="{00000000-0005-0000-0000-00001C430000}"/>
    <cellStyle name="Input 27 2 6" xfId="17398" xr:uid="{00000000-0005-0000-0000-00001D430000}"/>
    <cellStyle name="Input 27 3" xfId="17399" xr:uid="{00000000-0005-0000-0000-00001E430000}"/>
    <cellStyle name="Input 27 3 2" xfId="17400" xr:uid="{00000000-0005-0000-0000-00001F430000}"/>
    <cellStyle name="Input 27 3 3" xfId="17401" xr:uid="{00000000-0005-0000-0000-000020430000}"/>
    <cellStyle name="Input 27 3 4" xfId="17402" xr:uid="{00000000-0005-0000-0000-000021430000}"/>
    <cellStyle name="Input 27 4" xfId="17403" xr:uid="{00000000-0005-0000-0000-000022430000}"/>
    <cellStyle name="Input 27 4 2" xfId="17404" xr:uid="{00000000-0005-0000-0000-000023430000}"/>
    <cellStyle name="Input 27 5" xfId="17405" xr:uid="{00000000-0005-0000-0000-000024430000}"/>
    <cellStyle name="Input 27 5 2" xfId="17406" xr:uid="{00000000-0005-0000-0000-000025430000}"/>
    <cellStyle name="Input 27 5 3" xfId="17407" xr:uid="{00000000-0005-0000-0000-000026430000}"/>
    <cellStyle name="Input 27 6" xfId="17408" xr:uid="{00000000-0005-0000-0000-000027430000}"/>
    <cellStyle name="Input 27 7" xfId="17409" xr:uid="{00000000-0005-0000-0000-000028430000}"/>
    <cellStyle name="Input 27 8" xfId="17410" xr:uid="{00000000-0005-0000-0000-000029430000}"/>
    <cellStyle name="Input 28" xfId="17411" xr:uid="{00000000-0005-0000-0000-00002A430000}"/>
    <cellStyle name="Input 28 2" xfId="17412" xr:uid="{00000000-0005-0000-0000-00002B430000}"/>
    <cellStyle name="Input 28 2 2" xfId="17413" xr:uid="{00000000-0005-0000-0000-00002C430000}"/>
    <cellStyle name="Input 28 2 2 2" xfId="17414" xr:uid="{00000000-0005-0000-0000-00002D430000}"/>
    <cellStyle name="Input 28 2 2 3" xfId="17415" xr:uid="{00000000-0005-0000-0000-00002E430000}"/>
    <cellStyle name="Input 28 2 2 4" xfId="17416" xr:uid="{00000000-0005-0000-0000-00002F430000}"/>
    <cellStyle name="Input 28 2 3" xfId="17417" xr:uid="{00000000-0005-0000-0000-000030430000}"/>
    <cellStyle name="Input 28 2 3 2" xfId="17418" xr:uid="{00000000-0005-0000-0000-000031430000}"/>
    <cellStyle name="Input 28 2 4" xfId="17419" xr:uid="{00000000-0005-0000-0000-000032430000}"/>
    <cellStyle name="Input 28 2 5" xfId="17420" xr:uid="{00000000-0005-0000-0000-000033430000}"/>
    <cellStyle name="Input 28 2 6" xfId="17421" xr:uid="{00000000-0005-0000-0000-000034430000}"/>
    <cellStyle name="Input 28 3" xfId="17422" xr:uid="{00000000-0005-0000-0000-000035430000}"/>
    <cellStyle name="Input 28 3 2" xfId="17423" xr:uid="{00000000-0005-0000-0000-000036430000}"/>
    <cellStyle name="Input 28 3 3" xfId="17424" xr:uid="{00000000-0005-0000-0000-000037430000}"/>
    <cellStyle name="Input 28 3 4" xfId="17425" xr:uid="{00000000-0005-0000-0000-000038430000}"/>
    <cellStyle name="Input 28 4" xfId="17426" xr:uid="{00000000-0005-0000-0000-000039430000}"/>
    <cellStyle name="Input 28 4 2" xfId="17427" xr:uid="{00000000-0005-0000-0000-00003A430000}"/>
    <cellStyle name="Input 28 5" xfId="17428" xr:uid="{00000000-0005-0000-0000-00003B430000}"/>
    <cellStyle name="Input 28 5 2" xfId="17429" xr:uid="{00000000-0005-0000-0000-00003C430000}"/>
    <cellStyle name="Input 28 5 3" xfId="17430" xr:uid="{00000000-0005-0000-0000-00003D430000}"/>
    <cellStyle name="Input 28 6" xfId="17431" xr:uid="{00000000-0005-0000-0000-00003E430000}"/>
    <cellStyle name="Input 28 7" xfId="17432" xr:uid="{00000000-0005-0000-0000-00003F430000}"/>
    <cellStyle name="Input 28 8" xfId="17433" xr:uid="{00000000-0005-0000-0000-000040430000}"/>
    <cellStyle name="Input 29" xfId="17434" xr:uid="{00000000-0005-0000-0000-000041430000}"/>
    <cellStyle name="Input 29 2" xfId="17435" xr:uid="{00000000-0005-0000-0000-000042430000}"/>
    <cellStyle name="Input 29 2 2" xfId="17436" xr:uid="{00000000-0005-0000-0000-000043430000}"/>
    <cellStyle name="Input 29 2 2 2" xfId="17437" xr:uid="{00000000-0005-0000-0000-000044430000}"/>
    <cellStyle name="Input 29 2 2 3" xfId="17438" xr:uid="{00000000-0005-0000-0000-000045430000}"/>
    <cellStyle name="Input 29 2 2 4" xfId="17439" xr:uid="{00000000-0005-0000-0000-000046430000}"/>
    <cellStyle name="Input 29 2 3" xfId="17440" xr:uid="{00000000-0005-0000-0000-000047430000}"/>
    <cellStyle name="Input 29 2 3 2" xfId="17441" xr:uid="{00000000-0005-0000-0000-000048430000}"/>
    <cellStyle name="Input 29 2 4" xfId="17442" xr:uid="{00000000-0005-0000-0000-000049430000}"/>
    <cellStyle name="Input 29 2 5" xfId="17443" xr:uid="{00000000-0005-0000-0000-00004A430000}"/>
    <cellStyle name="Input 29 2 6" xfId="17444" xr:uid="{00000000-0005-0000-0000-00004B430000}"/>
    <cellStyle name="Input 29 3" xfId="17445" xr:uid="{00000000-0005-0000-0000-00004C430000}"/>
    <cellStyle name="Input 29 3 2" xfId="17446" xr:uid="{00000000-0005-0000-0000-00004D430000}"/>
    <cellStyle name="Input 29 3 3" xfId="17447" xr:uid="{00000000-0005-0000-0000-00004E430000}"/>
    <cellStyle name="Input 29 3 4" xfId="17448" xr:uid="{00000000-0005-0000-0000-00004F430000}"/>
    <cellStyle name="Input 29 4" xfId="17449" xr:uid="{00000000-0005-0000-0000-000050430000}"/>
    <cellStyle name="Input 29 4 2" xfId="17450" xr:uid="{00000000-0005-0000-0000-000051430000}"/>
    <cellStyle name="Input 29 5" xfId="17451" xr:uid="{00000000-0005-0000-0000-000052430000}"/>
    <cellStyle name="Input 29 5 2" xfId="17452" xr:uid="{00000000-0005-0000-0000-000053430000}"/>
    <cellStyle name="Input 29 5 3" xfId="17453" xr:uid="{00000000-0005-0000-0000-000054430000}"/>
    <cellStyle name="Input 29 6" xfId="17454" xr:uid="{00000000-0005-0000-0000-000055430000}"/>
    <cellStyle name="Input 29 7" xfId="17455" xr:uid="{00000000-0005-0000-0000-000056430000}"/>
    <cellStyle name="Input 29 8" xfId="17456" xr:uid="{00000000-0005-0000-0000-000057430000}"/>
    <cellStyle name="Input 3" xfId="17457" xr:uid="{00000000-0005-0000-0000-000058430000}"/>
    <cellStyle name="Input 3 10" xfId="17458" xr:uid="{00000000-0005-0000-0000-000059430000}"/>
    <cellStyle name="Input 3 10 2" xfId="17459" xr:uid="{00000000-0005-0000-0000-00005A430000}"/>
    <cellStyle name="Input 3 11" xfId="17460" xr:uid="{00000000-0005-0000-0000-00005B430000}"/>
    <cellStyle name="Input 3 12" xfId="17461" xr:uid="{00000000-0005-0000-0000-00005C430000}"/>
    <cellStyle name="Input 3 13" xfId="17462" xr:uid="{00000000-0005-0000-0000-00005D430000}"/>
    <cellStyle name="Input 3 2" xfId="17463" xr:uid="{00000000-0005-0000-0000-00005E430000}"/>
    <cellStyle name="Input 3 2 2" xfId="17464" xr:uid="{00000000-0005-0000-0000-00005F430000}"/>
    <cellStyle name="Input 3 2 2 2" xfId="17465" xr:uid="{00000000-0005-0000-0000-000060430000}"/>
    <cellStyle name="Input 3 2 2 2 2" xfId="17466" xr:uid="{00000000-0005-0000-0000-000061430000}"/>
    <cellStyle name="Input 3 2 2 3" xfId="17467" xr:uid="{00000000-0005-0000-0000-000062430000}"/>
    <cellStyle name="Input 3 2 2 3 2" xfId="17468" xr:uid="{00000000-0005-0000-0000-000063430000}"/>
    <cellStyle name="Input 3 2 2 4" xfId="17469" xr:uid="{00000000-0005-0000-0000-000064430000}"/>
    <cellStyle name="Input 3 2 2 4 2" xfId="17470" xr:uid="{00000000-0005-0000-0000-000065430000}"/>
    <cellStyle name="Input 3 2 2 5" xfId="17471" xr:uid="{00000000-0005-0000-0000-000066430000}"/>
    <cellStyle name="Input 3 2 2 6" xfId="17472" xr:uid="{00000000-0005-0000-0000-000067430000}"/>
    <cellStyle name="Input 3 2 3" xfId="17473" xr:uid="{00000000-0005-0000-0000-000068430000}"/>
    <cellStyle name="Input 3 2 3 2" xfId="17474" xr:uid="{00000000-0005-0000-0000-000069430000}"/>
    <cellStyle name="Input 3 2 3 3" xfId="17475" xr:uid="{00000000-0005-0000-0000-00006A430000}"/>
    <cellStyle name="Input 3 2 4" xfId="17476" xr:uid="{00000000-0005-0000-0000-00006B430000}"/>
    <cellStyle name="Input 3 2 4 2" xfId="17477" xr:uid="{00000000-0005-0000-0000-00006C430000}"/>
    <cellStyle name="Input 3 2 5" xfId="17478" xr:uid="{00000000-0005-0000-0000-00006D430000}"/>
    <cellStyle name="Input 3 2 5 2" xfId="17479" xr:uid="{00000000-0005-0000-0000-00006E430000}"/>
    <cellStyle name="Input 3 2 6" xfId="17480" xr:uid="{00000000-0005-0000-0000-00006F430000}"/>
    <cellStyle name="Input 3 2 6 2" xfId="17481" xr:uid="{00000000-0005-0000-0000-000070430000}"/>
    <cellStyle name="Input 3 2 7" xfId="17482" xr:uid="{00000000-0005-0000-0000-000071430000}"/>
    <cellStyle name="Input 3 2 7 2" xfId="17483" xr:uid="{00000000-0005-0000-0000-000072430000}"/>
    <cellStyle name="Input 3 2 8" xfId="17484" xr:uid="{00000000-0005-0000-0000-000073430000}"/>
    <cellStyle name="Input 3 2 9" xfId="17485" xr:uid="{00000000-0005-0000-0000-000074430000}"/>
    <cellStyle name="Input 3 3" xfId="17486" xr:uid="{00000000-0005-0000-0000-000075430000}"/>
    <cellStyle name="Input 3 3 2" xfId="17487" xr:uid="{00000000-0005-0000-0000-000076430000}"/>
    <cellStyle name="Input 3 3 2 2" xfId="17488" xr:uid="{00000000-0005-0000-0000-000077430000}"/>
    <cellStyle name="Input 3 3 3" xfId="17489" xr:uid="{00000000-0005-0000-0000-000078430000}"/>
    <cellStyle name="Input 3 3 3 2" xfId="17490" xr:uid="{00000000-0005-0000-0000-000079430000}"/>
    <cellStyle name="Input 3 3 4" xfId="17491" xr:uid="{00000000-0005-0000-0000-00007A430000}"/>
    <cellStyle name="Input 3 3 4 2" xfId="17492" xr:uid="{00000000-0005-0000-0000-00007B430000}"/>
    <cellStyle name="Input 3 3 5" xfId="17493" xr:uid="{00000000-0005-0000-0000-00007C430000}"/>
    <cellStyle name="Input 3 3 5 2" xfId="17494" xr:uid="{00000000-0005-0000-0000-00007D430000}"/>
    <cellStyle name="Input 3 3 6" xfId="17495" xr:uid="{00000000-0005-0000-0000-00007E430000}"/>
    <cellStyle name="Input 3 3 7" xfId="17496" xr:uid="{00000000-0005-0000-0000-00007F430000}"/>
    <cellStyle name="Input 3 3 8" xfId="17497" xr:uid="{00000000-0005-0000-0000-000080430000}"/>
    <cellStyle name="Input 3 4" xfId="17498" xr:uid="{00000000-0005-0000-0000-000081430000}"/>
    <cellStyle name="Input 3 4 2" xfId="17499" xr:uid="{00000000-0005-0000-0000-000082430000}"/>
    <cellStyle name="Input 3 4 2 2" xfId="17500" xr:uid="{00000000-0005-0000-0000-000083430000}"/>
    <cellStyle name="Input 3 4 3" xfId="17501" xr:uid="{00000000-0005-0000-0000-000084430000}"/>
    <cellStyle name="Input 3 4 3 2" xfId="17502" xr:uid="{00000000-0005-0000-0000-000085430000}"/>
    <cellStyle name="Input 3 4 4" xfId="17503" xr:uid="{00000000-0005-0000-0000-000086430000}"/>
    <cellStyle name="Input 3 4 4 2" xfId="17504" xr:uid="{00000000-0005-0000-0000-000087430000}"/>
    <cellStyle name="Input 3 4 5" xfId="17505" xr:uid="{00000000-0005-0000-0000-000088430000}"/>
    <cellStyle name="Input 3 4 5 2" xfId="17506" xr:uid="{00000000-0005-0000-0000-000089430000}"/>
    <cellStyle name="Input 3 4 6" xfId="17507" xr:uid="{00000000-0005-0000-0000-00008A430000}"/>
    <cellStyle name="Input 3 4 7" xfId="17508" xr:uid="{00000000-0005-0000-0000-00008B430000}"/>
    <cellStyle name="Input 3 4 8" xfId="17509" xr:uid="{00000000-0005-0000-0000-00008C430000}"/>
    <cellStyle name="Input 3 5" xfId="17510" xr:uid="{00000000-0005-0000-0000-00008D430000}"/>
    <cellStyle name="Input 3 5 2" xfId="17511" xr:uid="{00000000-0005-0000-0000-00008E430000}"/>
    <cellStyle name="Input 3 5 2 2" xfId="17512" xr:uid="{00000000-0005-0000-0000-00008F430000}"/>
    <cellStyle name="Input 3 5 3" xfId="17513" xr:uid="{00000000-0005-0000-0000-000090430000}"/>
    <cellStyle name="Input 3 5 3 2" xfId="17514" xr:uid="{00000000-0005-0000-0000-000091430000}"/>
    <cellStyle name="Input 3 5 4" xfId="17515" xr:uid="{00000000-0005-0000-0000-000092430000}"/>
    <cellStyle name="Input 3 5 4 2" xfId="17516" xr:uid="{00000000-0005-0000-0000-000093430000}"/>
    <cellStyle name="Input 3 5 5" xfId="17517" xr:uid="{00000000-0005-0000-0000-000094430000}"/>
    <cellStyle name="Input 3 6" xfId="17518" xr:uid="{00000000-0005-0000-0000-000095430000}"/>
    <cellStyle name="Input 3 6 2" xfId="17519" xr:uid="{00000000-0005-0000-0000-000096430000}"/>
    <cellStyle name="Input 3 7" xfId="17520" xr:uid="{00000000-0005-0000-0000-000097430000}"/>
    <cellStyle name="Input 3 7 2" xfId="17521" xr:uid="{00000000-0005-0000-0000-000098430000}"/>
    <cellStyle name="Input 3 8" xfId="17522" xr:uid="{00000000-0005-0000-0000-000099430000}"/>
    <cellStyle name="Input 3 8 2" xfId="17523" xr:uid="{00000000-0005-0000-0000-00009A430000}"/>
    <cellStyle name="Input 3 9" xfId="17524" xr:uid="{00000000-0005-0000-0000-00009B430000}"/>
    <cellStyle name="Input 3 9 2" xfId="17525" xr:uid="{00000000-0005-0000-0000-00009C430000}"/>
    <cellStyle name="Input 30" xfId="17526" xr:uid="{00000000-0005-0000-0000-00009D430000}"/>
    <cellStyle name="Input 30 2" xfId="17527" xr:uid="{00000000-0005-0000-0000-00009E430000}"/>
    <cellStyle name="Input 30 2 2" xfId="17528" xr:uid="{00000000-0005-0000-0000-00009F430000}"/>
    <cellStyle name="Input 30 2 2 2" xfId="17529" xr:uid="{00000000-0005-0000-0000-0000A0430000}"/>
    <cellStyle name="Input 30 2 2 3" xfId="17530" xr:uid="{00000000-0005-0000-0000-0000A1430000}"/>
    <cellStyle name="Input 30 2 2 4" xfId="17531" xr:uid="{00000000-0005-0000-0000-0000A2430000}"/>
    <cellStyle name="Input 30 2 3" xfId="17532" xr:uid="{00000000-0005-0000-0000-0000A3430000}"/>
    <cellStyle name="Input 30 2 3 2" xfId="17533" xr:uid="{00000000-0005-0000-0000-0000A4430000}"/>
    <cellStyle name="Input 30 2 4" xfId="17534" xr:uid="{00000000-0005-0000-0000-0000A5430000}"/>
    <cellStyle name="Input 30 2 5" xfId="17535" xr:uid="{00000000-0005-0000-0000-0000A6430000}"/>
    <cellStyle name="Input 30 2 6" xfId="17536" xr:uid="{00000000-0005-0000-0000-0000A7430000}"/>
    <cellStyle name="Input 30 3" xfId="17537" xr:uid="{00000000-0005-0000-0000-0000A8430000}"/>
    <cellStyle name="Input 30 3 2" xfId="17538" xr:uid="{00000000-0005-0000-0000-0000A9430000}"/>
    <cellStyle name="Input 30 3 3" xfId="17539" xr:uid="{00000000-0005-0000-0000-0000AA430000}"/>
    <cellStyle name="Input 30 3 4" xfId="17540" xr:uid="{00000000-0005-0000-0000-0000AB430000}"/>
    <cellStyle name="Input 30 4" xfId="17541" xr:uid="{00000000-0005-0000-0000-0000AC430000}"/>
    <cellStyle name="Input 30 4 2" xfId="17542" xr:uid="{00000000-0005-0000-0000-0000AD430000}"/>
    <cellStyle name="Input 30 5" xfId="17543" xr:uid="{00000000-0005-0000-0000-0000AE430000}"/>
    <cellStyle name="Input 30 5 2" xfId="17544" xr:uid="{00000000-0005-0000-0000-0000AF430000}"/>
    <cellStyle name="Input 30 5 3" xfId="17545" xr:uid="{00000000-0005-0000-0000-0000B0430000}"/>
    <cellStyle name="Input 30 6" xfId="17546" xr:uid="{00000000-0005-0000-0000-0000B1430000}"/>
    <cellStyle name="Input 30 7" xfId="17547" xr:uid="{00000000-0005-0000-0000-0000B2430000}"/>
    <cellStyle name="Input 30 8" xfId="17548" xr:uid="{00000000-0005-0000-0000-0000B3430000}"/>
    <cellStyle name="Input 31" xfId="17549" xr:uid="{00000000-0005-0000-0000-0000B4430000}"/>
    <cellStyle name="Input 31 2" xfId="17550" xr:uid="{00000000-0005-0000-0000-0000B5430000}"/>
    <cellStyle name="Input 31 2 2" xfId="17551" xr:uid="{00000000-0005-0000-0000-0000B6430000}"/>
    <cellStyle name="Input 31 2 2 2" xfId="17552" xr:uid="{00000000-0005-0000-0000-0000B7430000}"/>
    <cellStyle name="Input 31 2 2 3" xfId="17553" xr:uid="{00000000-0005-0000-0000-0000B8430000}"/>
    <cellStyle name="Input 31 2 2 4" xfId="17554" xr:uid="{00000000-0005-0000-0000-0000B9430000}"/>
    <cellStyle name="Input 31 2 3" xfId="17555" xr:uid="{00000000-0005-0000-0000-0000BA430000}"/>
    <cellStyle name="Input 31 2 3 2" xfId="17556" xr:uid="{00000000-0005-0000-0000-0000BB430000}"/>
    <cellStyle name="Input 31 2 4" xfId="17557" xr:uid="{00000000-0005-0000-0000-0000BC430000}"/>
    <cellStyle name="Input 31 2 5" xfId="17558" xr:uid="{00000000-0005-0000-0000-0000BD430000}"/>
    <cellStyle name="Input 31 2 6" xfId="17559" xr:uid="{00000000-0005-0000-0000-0000BE430000}"/>
    <cellStyle name="Input 31 3" xfId="17560" xr:uid="{00000000-0005-0000-0000-0000BF430000}"/>
    <cellStyle name="Input 31 3 2" xfId="17561" xr:uid="{00000000-0005-0000-0000-0000C0430000}"/>
    <cellStyle name="Input 31 3 3" xfId="17562" xr:uid="{00000000-0005-0000-0000-0000C1430000}"/>
    <cellStyle name="Input 31 3 4" xfId="17563" xr:uid="{00000000-0005-0000-0000-0000C2430000}"/>
    <cellStyle name="Input 31 4" xfId="17564" xr:uid="{00000000-0005-0000-0000-0000C3430000}"/>
    <cellStyle name="Input 31 4 2" xfId="17565" xr:uid="{00000000-0005-0000-0000-0000C4430000}"/>
    <cellStyle name="Input 31 5" xfId="17566" xr:uid="{00000000-0005-0000-0000-0000C5430000}"/>
    <cellStyle name="Input 31 5 2" xfId="17567" xr:uid="{00000000-0005-0000-0000-0000C6430000}"/>
    <cellStyle name="Input 31 5 3" xfId="17568" xr:uid="{00000000-0005-0000-0000-0000C7430000}"/>
    <cellStyle name="Input 31 6" xfId="17569" xr:uid="{00000000-0005-0000-0000-0000C8430000}"/>
    <cellStyle name="Input 31 7" xfId="17570" xr:uid="{00000000-0005-0000-0000-0000C9430000}"/>
    <cellStyle name="Input 31 8" xfId="17571" xr:uid="{00000000-0005-0000-0000-0000CA430000}"/>
    <cellStyle name="Input 32" xfId="17572" xr:uid="{00000000-0005-0000-0000-0000CB430000}"/>
    <cellStyle name="Input 32 2" xfId="17573" xr:uid="{00000000-0005-0000-0000-0000CC430000}"/>
    <cellStyle name="Input 32 2 2" xfId="17574" xr:uid="{00000000-0005-0000-0000-0000CD430000}"/>
    <cellStyle name="Input 32 2 2 2" xfId="17575" xr:uid="{00000000-0005-0000-0000-0000CE430000}"/>
    <cellStyle name="Input 32 2 2 3" xfId="17576" xr:uid="{00000000-0005-0000-0000-0000CF430000}"/>
    <cellStyle name="Input 32 2 2 4" xfId="17577" xr:uid="{00000000-0005-0000-0000-0000D0430000}"/>
    <cellStyle name="Input 32 2 3" xfId="17578" xr:uid="{00000000-0005-0000-0000-0000D1430000}"/>
    <cellStyle name="Input 32 2 3 2" xfId="17579" xr:uid="{00000000-0005-0000-0000-0000D2430000}"/>
    <cellStyle name="Input 32 2 4" xfId="17580" xr:uid="{00000000-0005-0000-0000-0000D3430000}"/>
    <cellStyle name="Input 32 2 5" xfId="17581" xr:uid="{00000000-0005-0000-0000-0000D4430000}"/>
    <cellStyle name="Input 32 2 6" xfId="17582" xr:uid="{00000000-0005-0000-0000-0000D5430000}"/>
    <cellStyle name="Input 32 3" xfId="17583" xr:uid="{00000000-0005-0000-0000-0000D6430000}"/>
    <cellStyle name="Input 32 3 2" xfId="17584" xr:uid="{00000000-0005-0000-0000-0000D7430000}"/>
    <cellStyle name="Input 32 3 3" xfId="17585" xr:uid="{00000000-0005-0000-0000-0000D8430000}"/>
    <cellStyle name="Input 32 3 4" xfId="17586" xr:uid="{00000000-0005-0000-0000-0000D9430000}"/>
    <cellStyle name="Input 32 4" xfId="17587" xr:uid="{00000000-0005-0000-0000-0000DA430000}"/>
    <cellStyle name="Input 32 4 2" xfId="17588" xr:uid="{00000000-0005-0000-0000-0000DB430000}"/>
    <cellStyle name="Input 32 5" xfId="17589" xr:uid="{00000000-0005-0000-0000-0000DC430000}"/>
    <cellStyle name="Input 32 5 2" xfId="17590" xr:uid="{00000000-0005-0000-0000-0000DD430000}"/>
    <cellStyle name="Input 32 5 3" xfId="17591" xr:uid="{00000000-0005-0000-0000-0000DE430000}"/>
    <cellStyle name="Input 32 6" xfId="17592" xr:uid="{00000000-0005-0000-0000-0000DF430000}"/>
    <cellStyle name="Input 32 7" xfId="17593" xr:uid="{00000000-0005-0000-0000-0000E0430000}"/>
    <cellStyle name="Input 32 8" xfId="17594" xr:uid="{00000000-0005-0000-0000-0000E1430000}"/>
    <cellStyle name="Input 33" xfId="17595" xr:uid="{00000000-0005-0000-0000-0000E2430000}"/>
    <cellStyle name="Input 33 2" xfId="17596" xr:uid="{00000000-0005-0000-0000-0000E3430000}"/>
    <cellStyle name="Input 33 2 2" xfId="17597" xr:uid="{00000000-0005-0000-0000-0000E4430000}"/>
    <cellStyle name="Input 33 2 2 2" xfId="17598" xr:uid="{00000000-0005-0000-0000-0000E5430000}"/>
    <cellStyle name="Input 33 2 2 3" xfId="17599" xr:uid="{00000000-0005-0000-0000-0000E6430000}"/>
    <cellStyle name="Input 33 2 2 4" xfId="17600" xr:uid="{00000000-0005-0000-0000-0000E7430000}"/>
    <cellStyle name="Input 33 2 3" xfId="17601" xr:uid="{00000000-0005-0000-0000-0000E8430000}"/>
    <cellStyle name="Input 33 2 3 2" xfId="17602" xr:uid="{00000000-0005-0000-0000-0000E9430000}"/>
    <cellStyle name="Input 33 2 4" xfId="17603" xr:uid="{00000000-0005-0000-0000-0000EA430000}"/>
    <cellStyle name="Input 33 2 5" xfId="17604" xr:uid="{00000000-0005-0000-0000-0000EB430000}"/>
    <cellStyle name="Input 33 2 6" xfId="17605" xr:uid="{00000000-0005-0000-0000-0000EC430000}"/>
    <cellStyle name="Input 33 3" xfId="17606" xr:uid="{00000000-0005-0000-0000-0000ED430000}"/>
    <cellStyle name="Input 33 3 2" xfId="17607" xr:uid="{00000000-0005-0000-0000-0000EE430000}"/>
    <cellStyle name="Input 33 3 3" xfId="17608" xr:uid="{00000000-0005-0000-0000-0000EF430000}"/>
    <cellStyle name="Input 33 3 4" xfId="17609" xr:uid="{00000000-0005-0000-0000-0000F0430000}"/>
    <cellStyle name="Input 33 4" xfId="17610" xr:uid="{00000000-0005-0000-0000-0000F1430000}"/>
    <cellStyle name="Input 33 4 2" xfId="17611" xr:uid="{00000000-0005-0000-0000-0000F2430000}"/>
    <cellStyle name="Input 33 5" xfId="17612" xr:uid="{00000000-0005-0000-0000-0000F3430000}"/>
    <cellStyle name="Input 33 5 2" xfId="17613" xr:uid="{00000000-0005-0000-0000-0000F4430000}"/>
    <cellStyle name="Input 33 5 3" xfId="17614" xr:uid="{00000000-0005-0000-0000-0000F5430000}"/>
    <cellStyle name="Input 33 6" xfId="17615" xr:uid="{00000000-0005-0000-0000-0000F6430000}"/>
    <cellStyle name="Input 33 7" xfId="17616" xr:uid="{00000000-0005-0000-0000-0000F7430000}"/>
    <cellStyle name="Input 33 8" xfId="17617" xr:uid="{00000000-0005-0000-0000-0000F8430000}"/>
    <cellStyle name="Input 34" xfId="17618" xr:uid="{00000000-0005-0000-0000-0000F9430000}"/>
    <cellStyle name="Input 34 2" xfId="17619" xr:uid="{00000000-0005-0000-0000-0000FA430000}"/>
    <cellStyle name="Input 34 2 2" xfId="17620" xr:uid="{00000000-0005-0000-0000-0000FB430000}"/>
    <cellStyle name="Input 34 2 2 2" xfId="17621" xr:uid="{00000000-0005-0000-0000-0000FC430000}"/>
    <cellStyle name="Input 34 2 2 3" xfId="17622" xr:uid="{00000000-0005-0000-0000-0000FD430000}"/>
    <cellStyle name="Input 34 2 2 4" xfId="17623" xr:uid="{00000000-0005-0000-0000-0000FE430000}"/>
    <cellStyle name="Input 34 2 3" xfId="17624" xr:uid="{00000000-0005-0000-0000-0000FF430000}"/>
    <cellStyle name="Input 34 2 3 2" xfId="17625" xr:uid="{00000000-0005-0000-0000-000000440000}"/>
    <cellStyle name="Input 34 2 4" xfId="17626" xr:uid="{00000000-0005-0000-0000-000001440000}"/>
    <cellStyle name="Input 34 2 5" xfId="17627" xr:uid="{00000000-0005-0000-0000-000002440000}"/>
    <cellStyle name="Input 34 2 6" xfId="17628" xr:uid="{00000000-0005-0000-0000-000003440000}"/>
    <cellStyle name="Input 34 3" xfId="17629" xr:uid="{00000000-0005-0000-0000-000004440000}"/>
    <cellStyle name="Input 34 3 2" xfId="17630" xr:uid="{00000000-0005-0000-0000-000005440000}"/>
    <cellStyle name="Input 34 3 3" xfId="17631" xr:uid="{00000000-0005-0000-0000-000006440000}"/>
    <cellStyle name="Input 34 3 4" xfId="17632" xr:uid="{00000000-0005-0000-0000-000007440000}"/>
    <cellStyle name="Input 34 4" xfId="17633" xr:uid="{00000000-0005-0000-0000-000008440000}"/>
    <cellStyle name="Input 34 4 2" xfId="17634" xr:uid="{00000000-0005-0000-0000-000009440000}"/>
    <cellStyle name="Input 34 4 2 2" xfId="17635" xr:uid="{00000000-0005-0000-0000-00000A440000}"/>
    <cellStyle name="Input 34 4 3" xfId="17636" xr:uid="{00000000-0005-0000-0000-00000B440000}"/>
    <cellStyle name="Input 34 5" xfId="17637" xr:uid="{00000000-0005-0000-0000-00000C440000}"/>
    <cellStyle name="Input 34 5 2" xfId="17638" xr:uid="{00000000-0005-0000-0000-00000D440000}"/>
    <cellStyle name="Input 34 6" xfId="17639" xr:uid="{00000000-0005-0000-0000-00000E440000}"/>
    <cellStyle name="Input 34 7" xfId="17640" xr:uid="{00000000-0005-0000-0000-00000F440000}"/>
    <cellStyle name="Input 35" xfId="17641" xr:uid="{00000000-0005-0000-0000-000010440000}"/>
    <cellStyle name="Input 35 2" xfId="17642" xr:uid="{00000000-0005-0000-0000-000011440000}"/>
    <cellStyle name="Input 35 2 2" xfId="17643" xr:uid="{00000000-0005-0000-0000-000012440000}"/>
    <cellStyle name="Input 35 2 2 2" xfId="17644" xr:uid="{00000000-0005-0000-0000-000013440000}"/>
    <cellStyle name="Input 35 2 2 3" xfId="17645" xr:uid="{00000000-0005-0000-0000-000014440000}"/>
    <cellStyle name="Input 35 2 2 4" xfId="17646" xr:uid="{00000000-0005-0000-0000-000015440000}"/>
    <cellStyle name="Input 35 2 3" xfId="17647" xr:uid="{00000000-0005-0000-0000-000016440000}"/>
    <cellStyle name="Input 35 2 3 2" xfId="17648" xr:uid="{00000000-0005-0000-0000-000017440000}"/>
    <cellStyle name="Input 35 2 4" xfId="17649" xr:uid="{00000000-0005-0000-0000-000018440000}"/>
    <cellStyle name="Input 35 2 5" xfId="17650" xr:uid="{00000000-0005-0000-0000-000019440000}"/>
    <cellStyle name="Input 35 2 6" xfId="17651" xr:uid="{00000000-0005-0000-0000-00001A440000}"/>
    <cellStyle name="Input 35 3" xfId="17652" xr:uid="{00000000-0005-0000-0000-00001B440000}"/>
    <cellStyle name="Input 35 3 2" xfId="17653" xr:uid="{00000000-0005-0000-0000-00001C440000}"/>
    <cellStyle name="Input 35 3 3" xfId="17654" xr:uid="{00000000-0005-0000-0000-00001D440000}"/>
    <cellStyle name="Input 35 3 4" xfId="17655" xr:uid="{00000000-0005-0000-0000-00001E440000}"/>
    <cellStyle name="Input 35 4" xfId="17656" xr:uid="{00000000-0005-0000-0000-00001F440000}"/>
    <cellStyle name="Input 35 4 2" xfId="17657" xr:uid="{00000000-0005-0000-0000-000020440000}"/>
    <cellStyle name="Input 35 4 2 2" xfId="17658" xr:uid="{00000000-0005-0000-0000-000021440000}"/>
    <cellStyle name="Input 35 4 3" xfId="17659" xr:uid="{00000000-0005-0000-0000-000022440000}"/>
    <cellStyle name="Input 35 5" xfId="17660" xr:uid="{00000000-0005-0000-0000-000023440000}"/>
    <cellStyle name="Input 35 5 2" xfId="17661" xr:uid="{00000000-0005-0000-0000-000024440000}"/>
    <cellStyle name="Input 35 6" xfId="17662" xr:uid="{00000000-0005-0000-0000-000025440000}"/>
    <cellStyle name="Input 35 7" xfId="17663" xr:uid="{00000000-0005-0000-0000-000026440000}"/>
    <cellStyle name="Input 36" xfId="17664" xr:uid="{00000000-0005-0000-0000-000027440000}"/>
    <cellStyle name="Input 36 2" xfId="17665" xr:uid="{00000000-0005-0000-0000-000028440000}"/>
    <cellStyle name="Input 36 2 2" xfId="17666" xr:uid="{00000000-0005-0000-0000-000029440000}"/>
    <cellStyle name="Input 36 2 2 2" xfId="17667" xr:uid="{00000000-0005-0000-0000-00002A440000}"/>
    <cellStyle name="Input 36 2 2 3" xfId="17668" xr:uid="{00000000-0005-0000-0000-00002B440000}"/>
    <cellStyle name="Input 36 2 2 4" xfId="17669" xr:uid="{00000000-0005-0000-0000-00002C440000}"/>
    <cellStyle name="Input 36 2 3" xfId="17670" xr:uid="{00000000-0005-0000-0000-00002D440000}"/>
    <cellStyle name="Input 36 2 3 2" xfId="17671" xr:uid="{00000000-0005-0000-0000-00002E440000}"/>
    <cellStyle name="Input 36 2 4" xfId="17672" xr:uid="{00000000-0005-0000-0000-00002F440000}"/>
    <cellStyle name="Input 36 2 5" xfId="17673" xr:uid="{00000000-0005-0000-0000-000030440000}"/>
    <cellStyle name="Input 36 2 6" xfId="17674" xr:uid="{00000000-0005-0000-0000-000031440000}"/>
    <cellStyle name="Input 36 3" xfId="17675" xr:uid="{00000000-0005-0000-0000-000032440000}"/>
    <cellStyle name="Input 36 3 2" xfId="17676" xr:uid="{00000000-0005-0000-0000-000033440000}"/>
    <cellStyle name="Input 36 3 3" xfId="17677" xr:uid="{00000000-0005-0000-0000-000034440000}"/>
    <cellStyle name="Input 36 3 4" xfId="17678" xr:uid="{00000000-0005-0000-0000-000035440000}"/>
    <cellStyle name="Input 36 4" xfId="17679" xr:uid="{00000000-0005-0000-0000-000036440000}"/>
    <cellStyle name="Input 36 4 2" xfId="17680" xr:uid="{00000000-0005-0000-0000-000037440000}"/>
    <cellStyle name="Input 36 4 3" xfId="17681" xr:uid="{00000000-0005-0000-0000-000038440000}"/>
    <cellStyle name="Input 36 5" xfId="17682" xr:uid="{00000000-0005-0000-0000-000039440000}"/>
    <cellStyle name="Input 36 5 2" xfId="17683" xr:uid="{00000000-0005-0000-0000-00003A440000}"/>
    <cellStyle name="Input 36 6" xfId="17684" xr:uid="{00000000-0005-0000-0000-00003B440000}"/>
    <cellStyle name="Input 36 7" xfId="17685" xr:uid="{00000000-0005-0000-0000-00003C440000}"/>
    <cellStyle name="Input 37" xfId="17686" xr:uid="{00000000-0005-0000-0000-00003D440000}"/>
    <cellStyle name="Input 37 2" xfId="17687" xr:uid="{00000000-0005-0000-0000-00003E440000}"/>
    <cellStyle name="Input 37 2 2" xfId="17688" xr:uid="{00000000-0005-0000-0000-00003F440000}"/>
    <cellStyle name="Input 37 2 2 2" xfId="17689" xr:uid="{00000000-0005-0000-0000-000040440000}"/>
    <cellStyle name="Input 37 2 2 3" xfId="17690" xr:uid="{00000000-0005-0000-0000-000041440000}"/>
    <cellStyle name="Input 37 2 2 4" xfId="17691" xr:uid="{00000000-0005-0000-0000-000042440000}"/>
    <cellStyle name="Input 37 2 3" xfId="17692" xr:uid="{00000000-0005-0000-0000-000043440000}"/>
    <cellStyle name="Input 37 2 3 2" xfId="17693" xr:uid="{00000000-0005-0000-0000-000044440000}"/>
    <cellStyle name="Input 37 2 4" xfId="17694" xr:uid="{00000000-0005-0000-0000-000045440000}"/>
    <cellStyle name="Input 37 2 5" xfId="17695" xr:uid="{00000000-0005-0000-0000-000046440000}"/>
    <cellStyle name="Input 37 2 6" xfId="17696" xr:uid="{00000000-0005-0000-0000-000047440000}"/>
    <cellStyle name="Input 37 3" xfId="17697" xr:uid="{00000000-0005-0000-0000-000048440000}"/>
    <cellStyle name="Input 37 3 2" xfId="17698" xr:uid="{00000000-0005-0000-0000-000049440000}"/>
    <cellStyle name="Input 37 3 3" xfId="17699" xr:uid="{00000000-0005-0000-0000-00004A440000}"/>
    <cellStyle name="Input 37 3 4" xfId="17700" xr:uid="{00000000-0005-0000-0000-00004B440000}"/>
    <cellStyle name="Input 37 4" xfId="17701" xr:uid="{00000000-0005-0000-0000-00004C440000}"/>
    <cellStyle name="Input 37 4 2" xfId="17702" xr:uid="{00000000-0005-0000-0000-00004D440000}"/>
    <cellStyle name="Input 37 4 3" xfId="17703" xr:uid="{00000000-0005-0000-0000-00004E440000}"/>
    <cellStyle name="Input 37 5" xfId="17704" xr:uid="{00000000-0005-0000-0000-00004F440000}"/>
    <cellStyle name="Input 37 5 2" xfId="17705" xr:uid="{00000000-0005-0000-0000-000050440000}"/>
    <cellStyle name="Input 37 6" xfId="17706" xr:uid="{00000000-0005-0000-0000-000051440000}"/>
    <cellStyle name="Input 37 7" xfId="17707" xr:uid="{00000000-0005-0000-0000-000052440000}"/>
    <cellStyle name="Input 38" xfId="17708" xr:uid="{00000000-0005-0000-0000-000053440000}"/>
    <cellStyle name="Input 38 2" xfId="17709" xr:uid="{00000000-0005-0000-0000-000054440000}"/>
    <cellStyle name="Input 38 2 2" xfId="17710" xr:uid="{00000000-0005-0000-0000-000055440000}"/>
    <cellStyle name="Input 38 2 2 2" xfId="17711" xr:uid="{00000000-0005-0000-0000-000056440000}"/>
    <cellStyle name="Input 38 2 2 3" xfId="17712" xr:uid="{00000000-0005-0000-0000-000057440000}"/>
    <cellStyle name="Input 38 2 2 4" xfId="17713" xr:uid="{00000000-0005-0000-0000-000058440000}"/>
    <cellStyle name="Input 38 2 3" xfId="17714" xr:uid="{00000000-0005-0000-0000-000059440000}"/>
    <cellStyle name="Input 38 2 3 2" xfId="17715" xr:uid="{00000000-0005-0000-0000-00005A440000}"/>
    <cellStyle name="Input 38 2 4" xfId="17716" xr:uid="{00000000-0005-0000-0000-00005B440000}"/>
    <cellStyle name="Input 38 2 5" xfId="17717" xr:uid="{00000000-0005-0000-0000-00005C440000}"/>
    <cellStyle name="Input 38 2 6" xfId="17718" xr:uid="{00000000-0005-0000-0000-00005D440000}"/>
    <cellStyle name="Input 38 3" xfId="17719" xr:uid="{00000000-0005-0000-0000-00005E440000}"/>
    <cellStyle name="Input 38 3 2" xfId="17720" xr:uid="{00000000-0005-0000-0000-00005F440000}"/>
    <cellStyle name="Input 38 3 3" xfId="17721" xr:uid="{00000000-0005-0000-0000-000060440000}"/>
    <cellStyle name="Input 38 3 4" xfId="17722" xr:uid="{00000000-0005-0000-0000-000061440000}"/>
    <cellStyle name="Input 38 4" xfId="17723" xr:uid="{00000000-0005-0000-0000-000062440000}"/>
    <cellStyle name="Input 38 4 2" xfId="17724" xr:uid="{00000000-0005-0000-0000-000063440000}"/>
    <cellStyle name="Input 38 4 3" xfId="17725" xr:uid="{00000000-0005-0000-0000-000064440000}"/>
    <cellStyle name="Input 38 5" xfId="17726" xr:uid="{00000000-0005-0000-0000-000065440000}"/>
    <cellStyle name="Input 38 5 2" xfId="17727" xr:uid="{00000000-0005-0000-0000-000066440000}"/>
    <cellStyle name="Input 38 6" xfId="17728" xr:uid="{00000000-0005-0000-0000-000067440000}"/>
    <cellStyle name="Input 38 7" xfId="17729" xr:uid="{00000000-0005-0000-0000-000068440000}"/>
    <cellStyle name="Input 39" xfId="17730" xr:uid="{00000000-0005-0000-0000-000069440000}"/>
    <cellStyle name="Input 39 2" xfId="17731" xr:uid="{00000000-0005-0000-0000-00006A440000}"/>
    <cellStyle name="Input 39 2 2" xfId="17732" xr:uid="{00000000-0005-0000-0000-00006B440000}"/>
    <cellStyle name="Input 39 2 2 2" xfId="17733" xr:uid="{00000000-0005-0000-0000-00006C440000}"/>
    <cellStyle name="Input 39 2 2 3" xfId="17734" xr:uid="{00000000-0005-0000-0000-00006D440000}"/>
    <cellStyle name="Input 39 2 2 4" xfId="17735" xr:uid="{00000000-0005-0000-0000-00006E440000}"/>
    <cellStyle name="Input 39 2 3" xfId="17736" xr:uid="{00000000-0005-0000-0000-00006F440000}"/>
    <cellStyle name="Input 39 2 3 2" xfId="17737" xr:uid="{00000000-0005-0000-0000-000070440000}"/>
    <cellStyle name="Input 39 2 4" xfId="17738" xr:uid="{00000000-0005-0000-0000-000071440000}"/>
    <cellStyle name="Input 39 2 5" xfId="17739" xr:uid="{00000000-0005-0000-0000-000072440000}"/>
    <cellStyle name="Input 39 2 6" xfId="17740" xr:uid="{00000000-0005-0000-0000-000073440000}"/>
    <cellStyle name="Input 39 3" xfId="17741" xr:uid="{00000000-0005-0000-0000-000074440000}"/>
    <cellStyle name="Input 39 3 2" xfId="17742" xr:uid="{00000000-0005-0000-0000-000075440000}"/>
    <cellStyle name="Input 39 3 3" xfId="17743" xr:uid="{00000000-0005-0000-0000-000076440000}"/>
    <cellStyle name="Input 39 3 4" xfId="17744" xr:uid="{00000000-0005-0000-0000-000077440000}"/>
    <cellStyle name="Input 39 4" xfId="17745" xr:uid="{00000000-0005-0000-0000-000078440000}"/>
    <cellStyle name="Input 39 4 2" xfId="17746" xr:uid="{00000000-0005-0000-0000-000079440000}"/>
    <cellStyle name="Input 39 4 3" xfId="17747" xr:uid="{00000000-0005-0000-0000-00007A440000}"/>
    <cellStyle name="Input 39 4 4" xfId="17748" xr:uid="{00000000-0005-0000-0000-00007B440000}"/>
    <cellStyle name="Input 39 5" xfId="17749" xr:uid="{00000000-0005-0000-0000-00007C440000}"/>
    <cellStyle name="Input 39 5 2" xfId="17750" xr:uid="{00000000-0005-0000-0000-00007D440000}"/>
    <cellStyle name="Input 39 5 3" xfId="17751" xr:uid="{00000000-0005-0000-0000-00007E440000}"/>
    <cellStyle name="Input 39 5 4" xfId="17752" xr:uid="{00000000-0005-0000-0000-00007F440000}"/>
    <cellStyle name="Input 39 6" xfId="17753" xr:uid="{00000000-0005-0000-0000-000080440000}"/>
    <cellStyle name="Input 39 7" xfId="17754" xr:uid="{00000000-0005-0000-0000-000081440000}"/>
    <cellStyle name="Input 39 8" xfId="17755" xr:uid="{00000000-0005-0000-0000-000082440000}"/>
    <cellStyle name="Input 4" xfId="17756" xr:uid="{00000000-0005-0000-0000-000083440000}"/>
    <cellStyle name="Input 4 10" xfId="17757" xr:uid="{00000000-0005-0000-0000-000084440000}"/>
    <cellStyle name="Input 4 11" xfId="17758" xr:uid="{00000000-0005-0000-0000-000085440000}"/>
    <cellStyle name="Input 4 2" xfId="17759" xr:uid="{00000000-0005-0000-0000-000086440000}"/>
    <cellStyle name="Input 4 2 10" xfId="17760" xr:uid="{00000000-0005-0000-0000-000087440000}"/>
    <cellStyle name="Input 4 2 2" xfId="17761" xr:uid="{00000000-0005-0000-0000-000088440000}"/>
    <cellStyle name="Input 4 2 2 2" xfId="17762" xr:uid="{00000000-0005-0000-0000-000089440000}"/>
    <cellStyle name="Input 4 2 2 2 2" xfId="17763" xr:uid="{00000000-0005-0000-0000-00008A440000}"/>
    <cellStyle name="Input 4 2 2 3" xfId="17764" xr:uid="{00000000-0005-0000-0000-00008B440000}"/>
    <cellStyle name="Input 4 2 2 3 2" xfId="17765" xr:uid="{00000000-0005-0000-0000-00008C440000}"/>
    <cellStyle name="Input 4 2 2 4" xfId="17766" xr:uid="{00000000-0005-0000-0000-00008D440000}"/>
    <cellStyle name="Input 4 2 2 4 2" xfId="17767" xr:uid="{00000000-0005-0000-0000-00008E440000}"/>
    <cellStyle name="Input 4 2 2 5" xfId="17768" xr:uid="{00000000-0005-0000-0000-00008F440000}"/>
    <cellStyle name="Input 4 2 2 6" xfId="17769" xr:uid="{00000000-0005-0000-0000-000090440000}"/>
    <cellStyle name="Input 4 2 2 7" xfId="17770" xr:uid="{00000000-0005-0000-0000-000091440000}"/>
    <cellStyle name="Input 4 2 3" xfId="17771" xr:uid="{00000000-0005-0000-0000-000092440000}"/>
    <cellStyle name="Input 4 2 3 2" xfId="17772" xr:uid="{00000000-0005-0000-0000-000093440000}"/>
    <cellStyle name="Input 4 2 3 3" xfId="17773" xr:uid="{00000000-0005-0000-0000-000094440000}"/>
    <cellStyle name="Input 4 2 4" xfId="17774" xr:uid="{00000000-0005-0000-0000-000095440000}"/>
    <cellStyle name="Input 4 2 4 2" xfId="17775" xr:uid="{00000000-0005-0000-0000-000096440000}"/>
    <cellStyle name="Input 4 2 5" xfId="17776" xr:uid="{00000000-0005-0000-0000-000097440000}"/>
    <cellStyle name="Input 4 2 5 2" xfId="17777" xr:uid="{00000000-0005-0000-0000-000098440000}"/>
    <cellStyle name="Input 4 2 6" xfId="17778" xr:uid="{00000000-0005-0000-0000-000099440000}"/>
    <cellStyle name="Input 4 2 6 2" xfId="17779" xr:uid="{00000000-0005-0000-0000-00009A440000}"/>
    <cellStyle name="Input 4 2 7" xfId="17780" xr:uid="{00000000-0005-0000-0000-00009B440000}"/>
    <cellStyle name="Input 4 2 7 2" xfId="17781" xr:uid="{00000000-0005-0000-0000-00009C440000}"/>
    <cellStyle name="Input 4 2 8" xfId="17782" xr:uid="{00000000-0005-0000-0000-00009D440000}"/>
    <cellStyle name="Input 4 2 9" xfId="17783" xr:uid="{00000000-0005-0000-0000-00009E440000}"/>
    <cellStyle name="Input 4 3" xfId="17784" xr:uid="{00000000-0005-0000-0000-00009F440000}"/>
    <cellStyle name="Input 4 3 2" xfId="17785" xr:uid="{00000000-0005-0000-0000-0000A0440000}"/>
    <cellStyle name="Input 4 3 2 2" xfId="17786" xr:uid="{00000000-0005-0000-0000-0000A1440000}"/>
    <cellStyle name="Input 4 3 3" xfId="17787" xr:uid="{00000000-0005-0000-0000-0000A2440000}"/>
    <cellStyle name="Input 4 3 3 2" xfId="17788" xr:uid="{00000000-0005-0000-0000-0000A3440000}"/>
    <cellStyle name="Input 4 3 4" xfId="17789" xr:uid="{00000000-0005-0000-0000-0000A4440000}"/>
    <cellStyle name="Input 4 3 4 2" xfId="17790" xr:uid="{00000000-0005-0000-0000-0000A5440000}"/>
    <cellStyle name="Input 4 3 5" xfId="17791" xr:uid="{00000000-0005-0000-0000-0000A6440000}"/>
    <cellStyle name="Input 4 3 6" xfId="17792" xr:uid="{00000000-0005-0000-0000-0000A7440000}"/>
    <cellStyle name="Input 4 3 7" xfId="17793" xr:uid="{00000000-0005-0000-0000-0000A8440000}"/>
    <cellStyle name="Input 4 4" xfId="17794" xr:uid="{00000000-0005-0000-0000-0000A9440000}"/>
    <cellStyle name="Input 4 4 2" xfId="17795" xr:uid="{00000000-0005-0000-0000-0000AA440000}"/>
    <cellStyle name="Input 4 4 2 2" xfId="17796" xr:uid="{00000000-0005-0000-0000-0000AB440000}"/>
    <cellStyle name="Input 4 4 3" xfId="17797" xr:uid="{00000000-0005-0000-0000-0000AC440000}"/>
    <cellStyle name="Input 4 4 3 2" xfId="17798" xr:uid="{00000000-0005-0000-0000-0000AD440000}"/>
    <cellStyle name="Input 4 4 4" xfId="17799" xr:uid="{00000000-0005-0000-0000-0000AE440000}"/>
    <cellStyle name="Input 4 4 4 2" xfId="17800" xr:uid="{00000000-0005-0000-0000-0000AF440000}"/>
    <cellStyle name="Input 4 4 5" xfId="17801" xr:uid="{00000000-0005-0000-0000-0000B0440000}"/>
    <cellStyle name="Input 4 4 6" xfId="17802" xr:uid="{00000000-0005-0000-0000-0000B1440000}"/>
    <cellStyle name="Input 4 4 7" xfId="17803" xr:uid="{00000000-0005-0000-0000-0000B2440000}"/>
    <cellStyle name="Input 4 5" xfId="17804" xr:uid="{00000000-0005-0000-0000-0000B3440000}"/>
    <cellStyle name="Input 4 5 2" xfId="17805" xr:uid="{00000000-0005-0000-0000-0000B4440000}"/>
    <cellStyle name="Input 4 5 2 2" xfId="17806" xr:uid="{00000000-0005-0000-0000-0000B5440000}"/>
    <cellStyle name="Input 4 5 3" xfId="17807" xr:uid="{00000000-0005-0000-0000-0000B6440000}"/>
    <cellStyle name="Input 4 5 3 2" xfId="17808" xr:uid="{00000000-0005-0000-0000-0000B7440000}"/>
    <cellStyle name="Input 4 5 4" xfId="17809" xr:uid="{00000000-0005-0000-0000-0000B8440000}"/>
    <cellStyle name="Input 4 5 5" xfId="17810" xr:uid="{00000000-0005-0000-0000-0000B9440000}"/>
    <cellStyle name="Input 4 5 6" xfId="17811" xr:uid="{00000000-0005-0000-0000-0000BA440000}"/>
    <cellStyle name="Input 4 6" xfId="17812" xr:uid="{00000000-0005-0000-0000-0000BB440000}"/>
    <cellStyle name="Input 4 6 2" xfId="17813" xr:uid="{00000000-0005-0000-0000-0000BC440000}"/>
    <cellStyle name="Input 4 7" xfId="17814" xr:uid="{00000000-0005-0000-0000-0000BD440000}"/>
    <cellStyle name="Input 4 7 2" xfId="17815" xr:uid="{00000000-0005-0000-0000-0000BE440000}"/>
    <cellStyle name="Input 4 8" xfId="17816" xr:uid="{00000000-0005-0000-0000-0000BF440000}"/>
    <cellStyle name="Input 4 8 2" xfId="17817" xr:uid="{00000000-0005-0000-0000-0000C0440000}"/>
    <cellStyle name="Input 4 9" xfId="17818" xr:uid="{00000000-0005-0000-0000-0000C1440000}"/>
    <cellStyle name="Input 4 9 2" xfId="17819" xr:uid="{00000000-0005-0000-0000-0000C2440000}"/>
    <cellStyle name="Input 40" xfId="17820" xr:uid="{00000000-0005-0000-0000-0000C3440000}"/>
    <cellStyle name="Input 40 2" xfId="17821" xr:uid="{00000000-0005-0000-0000-0000C4440000}"/>
    <cellStyle name="Input 40 2 2" xfId="17822" xr:uid="{00000000-0005-0000-0000-0000C5440000}"/>
    <cellStyle name="Input 40 2 2 2" xfId="17823" xr:uid="{00000000-0005-0000-0000-0000C6440000}"/>
    <cellStyle name="Input 40 2 3" xfId="17824" xr:uid="{00000000-0005-0000-0000-0000C7440000}"/>
    <cellStyle name="Input 40 2 3 2" xfId="17825" xr:uid="{00000000-0005-0000-0000-0000C8440000}"/>
    <cellStyle name="Input 40 2 4" xfId="17826" xr:uid="{00000000-0005-0000-0000-0000C9440000}"/>
    <cellStyle name="Input 40 3" xfId="17827" xr:uid="{00000000-0005-0000-0000-0000CA440000}"/>
    <cellStyle name="Input 40 3 2" xfId="17828" xr:uid="{00000000-0005-0000-0000-0000CB440000}"/>
    <cellStyle name="Input 40 4" xfId="17829" xr:uid="{00000000-0005-0000-0000-0000CC440000}"/>
    <cellStyle name="Input 40 4 2" xfId="17830" xr:uid="{00000000-0005-0000-0000-0000CD440000}"/>
    <cellStyle name="Input 40 5" xfId="17831" xr:uid="{00000000-0005-0000-0000-0000CE440000}"/>
    <cellStyle name="Input 40 5 2" xfId="17832" xr:uid="{00000000-0005-0000-0000-0000CF440000}"/>
    <cellStyle name="Input 40 6" xfId="17833" xr:uid="{00000000-0005-0000-0000-0000D0440000}"/>
    <cellStyle name="Input 40 7" xfId="17834" xr:uid="{00000000-0005-0000-0000-0000D1440000}"/>
    <cellStyle name="Input 40 8" xfId="17835" xr:uid="{00000000-0005-0000-0000-0000D2440000}"/>
    <cellStyle name="Input 41" xfId="17836" xr:uid="{00000000-0005-0000-0000-0000D3440000}"/>
    <cellStyle name="Input 41 2" xfId="17837" xr:uid="{00000000-0005-0000-0000-0000D4440000}"/>
    <cellStyle name="Input 41 2 2" xfId="17838" xr:uid="{00000000-0005-0000-0000-0000D5440000}"/>
    <cellStyle name="Input 41 2 2 2" xfId="17839" xr:uid="{00000000-0005-0000-0000-0000D6440000}"/>
    <cellStyle name="Input 41 2 3" xfId="17840" xr:uid="{00000000-0005-0000-0000-0000D7440000}"/>
    <cellStyle name="Input 41 2 3 2" xfId="17841" xr:uid="{00000000-0005-0000-0000-0000D8440000}"/>
    <cellStyle name="Input 41 2 4" xfId="17842" xr:uid="{00000000-0005-0000-0000-0000D9440000}"/>
    <cellStyle name="Input 41 3" xfId="17843" xr:uid="{00000000-0005-0000-0000-0000DA440000}"/>
    <cellStyle name="Input 41 3 2" xfId="17844" xr:uid="{00000000-0005-0000-0000-0000DB440000}"/>
    <cellStyle name="Input 41 4" xfId="17845" xr:uid="{00000000-0005-0000-0000-0000DC440000}"/>
    <cellStyle name="Input 41 4 2" xfId="17846" xr:uid="{00000000-0005-0000-0000-0000DD440000}"/>
    <cellStyle name="Input 41 5" xfId="17847" xr:uid="{00000000-0005-0000-0000-0000DE440000}"/>
    <cellStyle name="Input 41 5 2" xfId="17848" xr:uid="{00000000-0005-0000-0000-0000DF440000}"/>
    <cellStyle name="Input 41 6" xfId="17849" xr:uid="{00000000-0005-0000-0000-0000E0440000}"/>
    <cellStyle name="Input 41 7" xfId="17850" xr:uid="{00000000-0005-0000-0000-0000E1440000}"/>
    <cellStyle name="Input 41 8" xfId="17851" xr:uid="{00000000-0005-0000-0000-0000E2440000}"/>
    <cellStyle name="Input 42" xfId="17852" xr:uid="{00000000-0005-0000-0000-0000E3440000}"/>
    <cellStyle name="Input 42 2" xfId="17853" xr:uid="{00000000-0005-0000-0000-0000E4440000}"/>
    <cellStyle name="Input 42 2 2" xfId="17854" xr:uid="{00000000-0005-0000-0000-0000E5440000}"/>
    <cellStyle name="Input 42 2 2 2" xfId="17855" xr:uid="{00000000-0005-0000-0000-0000E6440000}"/>
    <cellStyle name="Input 42 2 3" xfId="17856" xr:uid="{00000000-0005-0000-0000-0000E7440000}"/>
    <cellStyle name="Input 42 2 3 2" xfId="17857" xr:uid="{00000000-0005-0000-0000-0000E8440000}"/>
    <cellStyle name="Input 42 2 4" xfId="17858" xr:uid="{00000000-0005-0000-0000-0000E9440000}"/>
    <cellStyle name="Input 42 3" xfId="17859" xr:uid="{00000000-0005-0000-0000-0000EA440000}"/>
    <cellStyle name="Input 42 3 2" xfId="17860" xr:uid="{00000000-0005-0000-0000-0000EB440000}"/>
    <cellStyle name="Input 42 4" xfId="17861" xr:uid="{00000000-0005-0000-0000-0000EC440000}"/>
    <cellStyle name="Input 42 4 2" xfId="17862" xr:uid="{00000000-0005-0000-0000-0000ED440000}"/>
    <cellStyle name="Input 42 5" xfId="17863" xr:uid="{00000000-0005-0000-0000-0000EE440000}"/>
    <cellStyle name="Input 42 5 2" xfId="17864" xr:uid="{00000000-0005-0000-0000-0000EF440000}"/>
    <cellStyle name="Input 42 6" xfId="17865" xr:uid="{00000000-0005-0000-0000-0000F0440000}"/>
    <cellStyle name="Input 42 7" xfId="17866" xr:uid="{00000000-0005-0000-0000-0000F1440000}"/>
    <cellStyle name="Input 42 8" xfId="17867" xr:uid="{00000000-0005-0000-0000-0000F2440000}"/>
    <cellStyle name="Input 43" xfId="17868" xr:uid="{00000000-0005-0000-0000-0000F3440000}"/>
    <cellStyle name="Input 43 2" xfId="17869" xr:uid="{00000000-0005-0000-0000-0000F4440000}"/>
    <cellStyle name="Input 43 2 2" xfId="17870" xr:uid="{00000000-0005-0000-0000-0000F5440000}"/>
    <cellStyle name="Input 43 2 2 2" xfId="17871" xr:uid="{00000000-0005-0000-0000-0000F6440000}"/>
    <cellStyle name="Input 43 2 3" xfId="17872" xr:uid="{00000000-0005-0000-0000-0000F7440000}"/>
    <cellStyle name="Input 43 2 3 2" xfId="17873" xr:uid="{00000000-0005-0000-0000-0000F8440000}"/>
    <cellStyle name="Input 43 2 4" xfId="17874" xr:uid="{00000000-0005-0000-0000-0000F9440000}"/>
    <cellStyle name="Input 43 3" xfId="17875" xr:uid="{00000000-0005-0000-0000-0000FA440000}"/>
    <cellStyle name="Input 43 3 2" xfId="17876" xr:uid="{00000000-0005-0000-0000-0000FB440000}"/>
    <cellStyle name="Input 43 4" xfId="17877" xr:uid="{00000000-0005-0000-0000-0000FC440000}"/>
    <cellStyle name="Input 43 4 2" xfId="17878" xr:uid="{00000000-0005-0000-0000-0000FD440000}"/>
    <cellStyle name="Input 43 5" xfId="17879" xr:uid="{00000000-0005-0000-0000-0000FE440000}"/>
    <cellStyle name="Input 43 5 2" xfId="17880" xr:uid="{00000000-0005-0000-0000-0000FF440000}"/>
    <cellStyle name="Input 43 6" xfId="17881" xr:uid="{00000000-0005-0000-0000-000000450000}"/>
    <cellStyle name="Input 43 7" xfId="17882" xr:uid="{00000000-0005-0000-0000-000001450000}"/>
    <cellStyle name="Input 43 8" xfId="17883" xr:uid="{00000000-0005-0000-0000-000002450000}"/>
    <cellStyle name="Input 44" xfId="17884" xr:uid="{00000000-0005-0000-0000-000003450000}"/>
    <cellStyle name="Input 44 2" xfId="17885" xr:uid="{00000000-0005-0000-0000-000004450000}"/>
    <cellStyle name="Input 44 2 2" xfId="17886" xr:uid="{00000000-0005-0000-0000-000005450000}"/>
    <cellStyle name="Input 44 2 2 2" xfId="17887" xr:uid="{00000000-0005-0000-0000-000006450000}"/>
    <cellStyle name="Input 44 2 3" xfId="17888" xr:uid="{00000000-0005-0000-0000-000007450000}"/>
    <cellStyle name="Input 44 2 3 2" xfId="17889" xr:uid="{00000000-0005-0000-0000-000008450000}"/>
    <cellStyle name="Input 44 2 4" xfId="17890" xr:uid="{00000000-0005-0000-0000-000009450000}"/>
    <cellStyle name="Input 44 3" xfId="17891" xr:uid="{00000000-0005-0000-0000-00000A450000}"/>
    <cellStyle name="Input 44 3 2" xfId="17892" xr:uid="{00000000-0005-0000-0000-00000B450000}"/>
    <cellStyle name="Input 44 4" xfId="17893" xr:uid="{00000000-0005-0000-0000-00000C450000}"/>
    <cellStyle name="Input 44 4 2" xfId="17894" xr:uid="{00000000-0005-0000-0000-00000D450000}"/>
    <cellStyle name="Input 44 5" xfId="17895" xr:uid="{00000000-0005-0000-0000-00000E450000}"/>
    <cellStyle name="Input 44 5 2" xfId="17896" xr:uid="{00000000-0005-0000-0000-00000F450000}"/>
    <cellStyle name="Input 44 6" xfId="17897" xr:uid="{00000000-0005-0000-0000-000010450000}"/>
    <cellStyle name="Input 44 7" xfId="17898" xr:uid="{00000000-0005-0000-0000-000011450000}"/>
    <cellStyle name="Input 44 8" xfId="17899" xr:uid="{00000000-0005-0000-0000-000012450000}"/>
    <cellStyle name="Input 45" xfId="17900" xr:uid="{00000000-0005-0000-0000-000013450000}"/>
    <cellStyle name="Input 45 2" xfId="17901" xr:uid="{00000000-0005-0000-0000-000014450000}"/>
    <cellStyle name="Input 45 2 2" xfId="17902" xr:uid="{00000000-0005-0000-0000-000015450000}"/>
    <cellStyle name="Input 45 2 2 2" xfId="17903" xr:uid="{00000000-0005-0000-0000-000016450000}"/>
    <cellStyle name="Input 45 2 3" xfId="17904" xr:uid="{00000000-0005-0000-0000-000017450000}"/>
    <cellStyle name="Input 45 2 3 2" xfId="17905" xr:uid="{00000000-0005-0000-0000-000018450000}"/>
    <cellStyle name="Input 45 2 4" xfId="17906" xr:uid="{00000000-0005-0000-0000-000019450000}"/>
    <cellStyle name="Input 45 3" xfId="17907" xr:uid="{00000000-0005-0000-0000-00001A450000}"/>
    <cellStyle name="Input 45 3 2" xfId="17908" xr:uid="{00000000-0005-0000-0000-00001B450000}"/>
    <cellStyle name="Input 45 4" xfId="17909" xr:uid="{00000000-0005-0000-0000-00001C450000}"/>
    <cellStyle name="Input 45 4 2" xfId="17910" xr:uid="{00000000-0005-0000-0000-00001D450000}"/>
    <cellStyle name="Input 45 5" xfId="17911" xr:uid="{00000000-0005-0000-0000-00001E450000}"/>
    <cellStyle name="Input 45 5 2" xfId="17912" xr:uid="{00000000-0005-0000-0000-00001F450000}"/>
    <cellStyle name="Input 45 6" xfId="17913" xr:uid="{00000000-0005-0000-0000-000020450000}"/>
    <cellStyle name="Input 45 7" xfId="17914" xr:uid="{00000000-0005-0000-0000-000021450000}"/>
    <cellStyle name="Input 45 8" xfId="17915" xr:uid="{00000000-0005-0000-0000-000022450000}"/>
    <cellStyle name="Input 46" xfId="17916" xr:uid="{00000000-0005-0000-0000-000023450000}"/>
    <cellStyle name="Input 46 2" xfId="17917" xr:uid="{00000000-0005-0000-0000-000024450000}"/>
    <cellStyle name="Input 46 2 2" xfId="17918" xr:uid="{00000000-0005-0000-0000-000025450000}"/>
    <cellStyle name="Input 46 2 2 2" xfId="17919" xr:uid="{00000000-0005-0000-0000-000026450000}"/>
    <cellStyle name="Input 46 2 3" xfId="17920" xr:uid="{00000000-0005-0000-0000-000027450000}"/>
    <cellStyle name="Input 46 2 3 2" xfId="17921" xr:uid="{00000000-0005-0000-0000-000028450000}"/>
    <cellStyle name="Input 46 2 4" xfId="17922" xr:uid="{00000000-0005-0000-0000-000029450000}"/>
    <cellStyle name="Input 46 3" xfId="17923" xr:uid="{00000000-0005-0000-0000-00002A450000}"/>
    <cellStyle name="Input 46 3 2" xfId="17924" xr:uid="{00000000-0005-0000-0000-00002B450000}"/>
    <cellStyle name="Input 46 4" xfId="17925" xr:uid="{00000000-0005-0000-0000-00002C450000}"/>
    <cellStyle name="Input 46 4 2" xfId="17926" xr:uid="{00000000-0005-0000-0000-00002D450000}"/>
    <cellStyle name="Input 46 5" xfId="17927" xr:uid="{00000000-0005-0000-0000-00002E450000}"/>
    <cellStyle name="Input 46 6" xfId="17928" xr:uid="{00000000-0005-0000-0000-00002F450000}"/>
    <cellStyle name="Input 46 7" xfId="17929" xr:uid="{00000000-0005-0000-0000-000030450000}"/>
    <cellStyle name="Input 47" xfId="17930" xr:uid="{00000000-0005-0000-0000-000031450000}"/>
    <cellStyle name="Input 47 2" xfId="17931" xr:uid="{00000000-0005-0000-0000-000032450000}"/>
    <cellStyle name="Input 47 2 2" xfId="17932" xr:uid="{00000000-0005-0000-0000-000033450000}"/>
    <cellStyle name="Input 47 2 2 2" xfId="17933" xr:uid="{00000000-0005-0000-0000-000034450000}"/>
    <cellStyle name="Input 47 2 3" xfId="17934" xr:uid="{00000000-0005-0000-0000-000035450000}"/>
    <cellStyle name="Input 47 2 3 2" xfId="17935" xr:uid="{00000000-0005-0000-0000-000036450000}"/>
    <cellStyle name="Input 47 2 4" xfId="17936" xr:uid="{00000000-0005-0000-0000-000037450000}"/>
    <cellStyle name="Input 47 3" xfId="17937" xr:uid="{00000000-0005-0000-0000-000038450000}"/>
    <cellStyle name="Input 47 3 2" xfId="17938" xr:uid="{00000000-0005-0000-0000-000039450000}"/>
    <cellStyle name="Input 47 4" xfId="17939" xr:uid="{00000000-0005-0000-0000-00003A450000}"/>
    <cellStyle name="Input 47 4 2" xfId="17940" xr:uid="{00000000-0005-0000-0000-00003B450000}"/>
    <cellStyle name="Input 47 5" xfId="17941" xr:uid="{00000000-0005-0000-0000-00003C450000}"/>
    <cellStyle name="Input 47 6" xfId="17942" xr:uid="{00000000-0005-0000-0000-00003D450000}"/>
    <cellStyle name="Input 47 7" xfId="17943" xr:uid="{00000000-0005-0000-0000-00003E450000}"/>
    <cellStyle name="Input 48" xfId="17944" xr:uid="{00000000-0005-0000-0000-00003F450000}"/>
    <cellStyle name="Input 48 2" xfId="17945" xr:uid="{00000000-0005-0000-0000-000040450000}"/>
    <cellStyle name="Input 48 2 2" xfId="17946" xr:uid="{00000000-0005-0000-0000-000041450000}"/>
    <cellStyle name="Input 48 2 2 2" xfId="17947" xr:uid="{00000000-0005-0000-0000-000042450000}"/>
    <cellStyle name="Input 48 2 3" xfId="17948" xr:uid="{00000000-0005-0000-0000-000043450000}"/>
    <cellStyle name="Input 48 2 3 2" xfId="17949" xr:uid="{00000000-0005-0000-0000-000044450000}"/>
    <cellStyle name="Input 48 2 4" xfId="17950" xr:uid="{00000000-0005-0000-0000-000045450000}"/>
    <cellStyle name="Input 48 3" xfId="17951" xr:uid="{00000000-0005-0000-0000-000046450000}"/>
    <cellStyle name="Input 48 3 2" xfId="17952" xr:uid="{00000000-0005-0000-0000-000047450000}"/>
    <cellStyle name="Input 48 4" xfId="17953" xr:uid="{00000000-0005-0000-0000-000048450000}"/>
    <cellStyle name="Input 48 4 2" xfId="17954" xr:uid="{00000000-0005-0000-0000-000049450000}"/>
    <cellStyle name="Input 48 5" xfId="17955" xr:uid="{00000000-0005-0000-0000-00004A450000}"/>
    <cellStyle name="Input 48 6" xfId="17956" xr:uid="{00000000-0005-0000-0000-00004B450000}"/>
    <cellStyle name="Input 48 7" xfId="17957" xr:uid="{00000000-0005-0000-0000-00004C450000}"/>
    <cellStyle name="Input 49" xfId="17958" xr:uid="{00000000-0005-0000-0000-00004D450000}"/>
    <cellStyle name="Input 49 2" xfId="17959" xr:uid="{00000000-0005-0000-0000-00004E450000}"/>
    <cellStyle name="Input 49 2 2" xfId="17960" xr:uid="{00000000-0005-0000-0000-00004F450000}"/>
    <cellStyle name="Input 49 2 2 2" xfId="17961" xr:uid="{00000000-0005-0000-0000-000050450000}"/>
    <cellStyle name="Input 49 2 3" xfId="17962" xr:uid="{00000000-0005-0000-0000-000051450000}"/>
    <cellStyle name="Input 49 2 3 2" xfId="17963" xr:uid="{00000000-0005-0000-0000-000052450000}"/>
    <cellStyle name="Input 49 2 4" xfId="17964" xr:uid="{00000000-0005-0000-0000-000053450000}"/>
    <cellStyle name="Input 49 3" xfId="17965" xr:uid="{00000000-0005-0000-0000-000054450000}"/>
    <cellStyle name="Input 49 3 2" xfId="17966" xr:uid="{00000000-0005-0000-0000-000055450000}"/>
    <cellStyle name="Input 49 4" xfId="17967" xr:uid="{00000000-0005-0000-0000-000056450000}"/>
    <cellStyle name="Input 49 4 2" xfId="17968" xr:uid="{00000000-0005-0000-0000-000057450000}"/>
    <cellStyle name="Input 49 5" xfId="17969" xr:uid="{00000000-0005-0000-0000-000058450000}"/>
    <cellStyle name="Input 49 6" xfId="17970" xr:uid="{00000000-0005-0000-0000-000059450000}"/>
    <cellStyle name="Input 49 7" xfId="17971" xr:uid="{00000000-0005-0000-0000-00005A450000}"/>
    <cellStyle name="Input 5" xfId="17972" xr:uid="{00000000-0005-0000-0000-00005B450000}"/>
    <cellStyle name="Input 5 10" xfId="17973" xr:uid="{00000000-0005-0000-0000-00005C450000}"/>
    <cellStyle name="Input 5 11" xfId="17974" xr:uid="{00000000-0005-0000-0000-00005D450000}"/>
    <cellStyle name="Input 5 12" xfId="17975" xr:uid="{00000000-0005-0000-0000-00005E450000}"/>
    <cellStyle name="Input 5 2" xfId="17976" xr:uid="{00000000-0005-0000-0000-00005F450000}"/>
    <cellStyle name="Input 5 2 2" xfId="17977" xr:uid="{00000000-0005-0000-0000-000060450000}"/>
    <cellStyle name="Input 5 2 2 2" xfId="17978" xr:uid="{00000000-0005-0000-0000-000061450000}"/>
    <cellStyle name="Input 5 2 2 2 2" xfId="17979" xr:uid="{00000000-0005-0000-0000-000062450000}"/>
    <cellStyle name="Input 5 2 2 3" xfId="17980" xr:uid="{00000000-0005-0000-0000-000063450000}"/>
    <cellStyle name="Input 5 2 2 3 2" xfId="17981" xr:uid="{00000000-0005-0000-0000-000064450000}"/>
    <cellStyle name="Input 5 2 2 4" xfId="17982" xr:uid="{00000000-0005-0000-0000-000065450000}"/>
    <cellStyle name="Input 5 2 2 4 2" xfId="17983" xr:uid="{00000000-0005-0000-0000-000066450000}"/>
    <cellStyle name="Input 5 2 2 5" xfId="17984" xr:uid="{00000000-0005-0000-0000-000067450000}"/>
    <cellStyle name="Input 5 2 2 6" xfId="17985" xr:uid="{00000000-0005-0000-0000-000068450000}"/>
    <cellStyle name="Input 5 2 2 7" xfId="17986" xr:uid="{00000000-0005-0000-0000-000069450000}"/>
    <cellStyle name="Input 5 2 3" xfId="17987" xr:uid="{00000000-0005-0000-0000-00006A450000}"/>
    <cellStyle name="Input 5 2 3 2" xfId="17988" xr:uid="{00000000-0005-0000-0000-00006B450000}"/>
    <cellStyle name="Input 5 2 3 3" xfId="17989" xr:uid="{00000000-0005-0000-0000-00006C450000}"/>
    <cellStyle name="Input 5 2 4" xfId="17990" xr:uid="{00000000-0005-0000-0000-00006D450000}"/>
    <cellStyle name="Input 5 2 4 2" xfId="17991" xr:uid="{00000000-0005-0000-0000-00006E450000}"/>
    <cellStyle name="Input 5 2 5" xfId="17992" xr:uid="{00000000-0005-0000-0000-00006F450000}"/>
    <cellStyle name="Input 5 2 5 2" xfId="17993" xr:uid="{00000000-0005-0000-0000-000070450000}"/>
    <cellStyle name="Input 5 2 6" xfId="17994" xr:uid="{00000000-0005-0000-0000-000071450000}"/>
    <cellStyle name="Input 5 2 6 2" xfId="17995" xr:uid="{00000000-0005-0000-0000-000072450000}"/>
    <cellStyle name="Input 5 2 7" xfId="17996" xr:uid="{00000000-0005-0000-0000-000073450000}"/>
    <cellStyle name="Input 5 2 8" xfId="17997" xr:uid="{00000000-0005-0000-0000-000074450000}"/>
    <cellStyle name="Input 5 2 9" xfId="17998" xr:uid="{00000000-0005-0000-0000-000075450000}"/>
    <cellStyle name="Input 5 3" xfId="17999" xr:uid="{00000000-0005-0000-0000-000076450000}"/>
    <cellStyle name="Input 5 3 2" xfId="18000" xr:uid="{00000000-0005-0000-0000-000077450000}"/>
    <cellStyle name="Input 5 3 2 2" xfId="18001" xr:uid="{00000000-0005-0000-0000-000078450000}"/>
    <cellStyle name="Input 5 3 3" xfId="18002" xr:uid="{00000000-0005-0000-0000-000079450000}"/>
    <cellStyle name="Input 5 3 3 2" xfId="18003" xr:uid="{00000000-0005-0000-0000-00007A450000}"/>
    <cellStyle name="Input 5 3 4" xfId="18004" xr:uid="{00000000-0005-0000-0000-00007B450000}"/>
    <cellStyle name="Input 5 3 4 2" xfId="18005" xr:uid="{00000000-0005-0000-0000-00007C450000}"/>
    <cellStyle name="Input 5 3 5" xfId="18006" xr:uid="{00000000-0005-0000-0000-00007D450000}"/>
    <cellStyle name="Input 5 3 6" xfId="18007" xr:uid="{00000000-0005-0000-0000-00007E450000}"/>
    <cellStyle name="Input 5 3 7" xfId="18008" xr:uid="{00000000-0005-0000-0000-00007F450000}"/>
    <cellStyle name="Input 5 4" xfId="18009" xr:uid="{00000000-0005-0000-0000-000080450000}"/>
    <cellStyle name="Input 5 4 2" xfId="18010" xr:uid="{00000000-0005-0000-0000-000081450000}"/>
    <cellStyle name="Input 5 4 2 2" xfId="18011" xr:uid="{00000000-0005-0000-0000-000082450000}"/>
    <cellStyle name="Input 5 4 3" xfId="18012" xr:uid="{00000000-0005-0000-0000-000083450000}"/>
    <cellStyle name="Input 5 4 3 2" xfId="18013" xr:uid="{00000000-0005-0000-0000-000084450000}"/>
    <cellStyle name="Input 5 4 4" xfId="18014" xr:uid="{00000000-0005-0000-0000-000085450000}"/>
    <cellStyle name="Input 5 4 5" xfId="18015" xr:uid="{00000000-0005-0000-0000-000086450000}"/>
    <cellStyle name="Input 5 4 6" xfId="18016" xr:uid="{00000000-0005-0000-0000-000087450000}"/>
    <cellStyle name="Input 5 5" xfId="18017" xr:uid="{00000000-0005-0000-0000-000088450000}"/>
    <cellStyle name="Input 5 5 2" xfId="18018" xr:uid="{00000000-0005-0000-0000-000089450000}"/>
    <cellStyle name="Input 5 5 2 2" xfId="18019" xr:uid="{00000000-0005-0000-0000-00008A450000}"/>
    <cellStyle name="Input 5 5 3" xfId="18020" xr:uid="{00000000-0005-0000-0000-00008B450000}"/>
    <cellStyle name="Input 5 5 3 2" xfId="18021" xr:uid="{00000000-0005-0000-0000-00008C450000}"/>
    <cellStyle name="Input 5 5 4" xfId="18022" xr:uid="{00000000-0005-0000-0000-00008D450000}"/>
    <cellStyle name="Input 5 5 5" xfId="18023" xr:uid="{00000000-0005-0000-0000-00008E450000}"/>
    <cellStyle name="Input 5 5 6" xfId="18024" xr:uid="{00000000-0005-0000-0000-00008F450000}"/>
    <cellStyle name="Input 5 6" xfId="18025" xr:uid="{00000000-0005-0000-0000-000090450000}"/>
    <cellStyle name="Input 5 6 2" xfId="18026" xr:uid="{00000000-0005-0000-0000-000091450000}"/>
    <cellStyle name="Input 5 7" xfId="18027" xr:uid="{00000000-0005-0000-0000-000092450000}"/>
    <cellStyle name="Input 5 7 2" xfId="18028" xr:uid="{00000000-0005-0000-0000-000093450000}"/>
    <cellStyle name="Input 5 8" xfId="18029" xr:uid="{00000000-0005-0000-0000-000094450000}"/>
    <cellStyle name="Input 5 8 2" xfId="18030" xr:uid="{00000000-0005-0000-0000-000095450000}"/>
    <cellStyle name="Input 5 9" xfId="18031" xr:uid="{00000000-0005-0000-0000-000096450000}"/>
    <cellStyle name="Input 5 9 2" xfId="18032" xr:uid="{00000000-0005-0000-0000-000097450000}"/>
    <cellStyle name="Input 50" xfId="18033" xr:uid="{00000000-0005-0000-0000-000098450000}"/>
    <cellStyle name="Input 50 2" xfId="18034" xr:uid="{00000000-0005-0000-0000-000099450000}"/>
    <cellStyle name="Input 50 3" xfId="18035" xr:uid="{00000000-0005-0000-0000-00009A450000}"/>
    <cellStyle name="Input 50 3 2" xfId="18036" xr:uid="{00000000-0005-0000-0000-00009B450000}"/>
    <cellStyle name="Input 50 4" xfId="18037" xr:uid="{00000000-0005-0000-0000-00009C450000}"/>
    <cellStyle name="Input 50 4 2" xfId="18038" xr:uid="{00000000-0005-0000-0000-00009D450000}"/>
    <cellStyle name="Input 50 5" xfId="18039" xr:uid="{00000000-0005-0000-0000-00009E450000}"/>
    <cellStyle name="Input 50 6" xfId="18040" xr:uid="{00000000-0005-0000-0000-00009F450000}"/>
    <cellStyle name="Input 50 7" xfId="18041" xr:uid="{00000000-0005-0000-0000-0000A0450000}"/>
    <cellStyle name="Input 51" xfId="18042" xr:uid="{00000000-0005-0000-0000-0000A1450000}"/>
    <cellStyle name="Input 51 2" xfId="18043" xr:uid="{00000000-0005-0000-0000-0000A2450000}"/>
    <cellStyle name="Input 51 3" xfId="18044" xr:uid="{00000000-0005-0000-0000-0000A3450000}"/>
    <cellStyle name="Input 51 3 2" xfId="18045" xr:uid="{00000000-0005-0000-0000-0000A4450000}"/>
    <cellStyle name="Input 51 4" xfId="18046" xr:uid="{00000000-0005-0000-0000-0000A5450000}"/>
    <cellStyle name="Input 51 4 2" xfId="18047" xr:uid="{00000000-0005-0000-0000-0000A6450000}"/>
    <cellStyle name="Input 51 5" xfId="18048" xr:uid="{00000000-0005-0000-0000-0000A7450000}"/>
    <cellStyle name="Input 51 6" xfId="18049" xr:uid="{00000000-0005-0000-0000-0000A8450000}"/>
    <cellStyle name="Input 51 7" xfId="18050" xr:uid="{00000000-0005-0000-0000-0000A9450000}"/>
    <cellStyle name="Input 52" xfId="18051" xr:uid="{00000000-0005-0000-0000-0000AA450000}"/>
    <cellStyle name="Input 52 2" xfId="18052" xr:uid="{00000000-0005-0000-0000-0000AB450000}"/>
    <cellStyle name="Input 52 3" xfId="18053" xr:uid="{00000000-0005-0000-0000-0000AC450000}"/>
    <cellStyle name="Input 52 3 2" xfId="18054" xr:uid="{00000000-0005-0000-0000-0000AD450000}"/>
    <cellStyle name="Input 52 4" xfId="18055" xr:uid="{00000000-0005-0000-0000-0000AE450000}"/>
    <cellStyle name="Input 52 4 2" xfId="18056" xr:uid="{00000000-0005-0000-0000-0000AF450000}"/>
    <cellStyle name="Input 52 5" xfId="18057" xr:uid="{00000000-0005-0000-0000-0000B0450000}"/>
    <cellStyle name="Input 52 6" xfId="18058" xr:uid="{00000000-0005-0000-0000-0000B1450000}"/>
    <cellStyle name="Input 52 7" xfId="18059" xr:uid="{00000000-0005-0000-0000-0000B2450000}"/>
    <cellStyle name="Input 53" xfId="18060" xr:uid="{00000000-0005-0000-0000-0000B3450000}"/>
    <cellStyle name="Input 53 2" xfId="18061" xr:uid="{00000000-0005-0000-0000-0000B4450000}"/>
    <cellStyle name="Input 53 3" xfId="18062" xr:uid="{00000000-0005-0000-0000-0000B5450000}"/>
    <cellStyle name="Input 53 3 2" xfId="18063" xr:uid="{00000000-0005-0000-0000-0000B6450000}"/>
    <cellStyle name="Input 53 4" xfId="18064" xr:uid="{00000000-0005-0000-0000-0000B7450000}"/>
    <cellStyle name="Input 53 4 2" xfId="18065" xr:uid="{00000000-0005-0000-0000-0000B8450000}"/>
    <cellStyle name="Input 53 5" xfId="18066" xr:uid="{00000000-0005-0000-0000-0000B9450000}"/>
    <cellStyle name="Input 53 6" xfId="18067" xr:uid="{00000000-0005-0000-0000-0000BA450000}"/>
    <cellStyle name="Input 53 7" xfId="18068" xr:uid="{00000000-0005-0000-0000-0000BB450000}"/>
    <cellStyle name="Input 54" xfId="18069" xr:uid="{00000000-0005-0000-0000-0000BC450000}"/>
    <cellStyle name="Input 54 2" xfId="18070" xr:uid="{00000000-0005-0000-0000-0000BD450000}"/>
    <cellStyle name="Input 54 3" xfId="18071" xr:uid="{00000000-0005-0000-0000-0000BE450000}"/>
    <cellStyle name="Input 54 3 2" xfId="18072" xr:uid="{00000000-0005-0000-0000-0000BF450000}"/>
    <cellStyle name="Input 54 4" xfId="18073" xr:uid="{00000000-0005-0000-0000-0000C0450000}"/>
    <cellStyle name="Input 54 4 2" xfId="18074" xr:uid="{00000000-0005-0000-0000-0000C1450000}"/>
    <cellStyle name="Input 54 5" xfId="18075" xr:uid="{00000000-0005-0000-0000-0000C2450000}"/>
    <cellStyle name="Input 54 6" xfId="18076" xr:uid="{00000000-0005-0000-0000-0000C3450000}"/>
    <cellStyle name="Input 54 7" xfId="18077" xr:uid="{00000000-0005-0000-0000-0000C4450000}"/>
    <cellStyle name="Input 55" xfId="18078" xr:uid="{00000000-0005-0000-0000-0000C5450000}"/>
    <cellStyle name="Input 55 2" xfId="18079" xr:uid="{00000000-0005-0000-0000-0000C6450000}"/>
    <cellStyle name="Input 55 3" xfId="18080" xr:uid="{00000000-0005-0000-0000-0000C7450000}"/>
    <cellStyle name="Input 55 3 2" xfId="18081" xr:uid="{00000000-0005-0000-0000-0000C8450000}"/>
    <cellStyle name="Input 55 4" xfId="18082" xr:uid="{00000000-0005-0000-0000-0000C9450000}"/>
    <cellStyle name="Input 55 4 2" xfId="18083" xr:uid="{00000000-0005-0000-0000-0000CA450000}"/>
    <cellStyle name="Input 55 5" xfId="18084" xr:uid="{00000000-0005-0000-0000-0000CB450000}"/>
    <cellStyle name="Input 55 6" xfId="18085" xr:uid="{00000000-0005-0000-0000-0000CC450000}"/>
    <cellStyle name="Input 55 7" xfId="18086" xr:uid="{00000000-0005-0000-0000-0000CD450000}"/>
    <cellStyle name="Input 56" xfId="18087" xr:uid="{00000000-0005-0000-0000-0000CE450000}"/>
    <cellStyle name="Input 56 2" xfId="18088" xr:uid="{00000000-0005-0000-0000-0000CF450000}"/>
    <cellStyle name="Input 56 3" xfId="18089" xr:uid="{00000000-0005-0000-0000-0000D0450000}"/>
    <cellStyle name="Input 57" xfId="18090" xr:uid="{00000000-0005-0000-0000-0000D1450000}"/>
    <cellStyle name="Input 57 2" xfId="18091" xr:uid="{00000000-0005-0000-0000-0000D2450000}"/>
    <cellStyle name="Input 57 3" xfId="18092" xr:uid="{00000000-0005-0000-0000-0000D3450000}"/>
    <cellStyle name="Input 58" xfId="18093" xr:uid="{00000000-0005-0000-0000-0000D4450000}"/>
    <cellStyle name="Input 58 2" xfId="18094" xr:uid="{00000000-0005-0000-0000-0000D5450000}"/>
    <cellStyle name="Input 58 3" xfId="18095" xr:uid="{00000000-0005-0000-0000-0000D6450000}"/>
    <cellStyle name="Input 59" xfId="18096" xr:uid="{00000000-0005-0000-0000-0000D7450000}"/>
    <cellStyle name="Input 59 2" xfId="18097" xr:uid="{00000000-0005-0000-0000-0000D8450000}"/>
    <cellStyle name="Input 59 3" xfId="18098" xr:uid="{00000000-0005-0000-0000-0000D9450000}"/>
    <cellStyle name="Input 6" xfId="18099" xr:uid="{00000000-0005-0000-0000-0000DA450000}"/>
    <cellStyle name="Input 6 10" xfId="18100" xr:uid="{00000000-0005-0000-0000-0000DB450000}"/>
    <cellStyle name="Input 6 11" xfId="18101" xr:uid="{00000000-0005-0000-0000-0000DC450000}"/>
    <cellStyle name="Input 6 2" xfId="18102" xr:uid="{00000000-0005-0000-0000-0000DD450000}"/>
    <cellStyle name="Input 6 2 2" xfId="18103" xr:uid="{00000000-0005-0000-0000-0000DE450000}"/>
    <cellStyle name="Input 6 2 2 2" xfId="18104" xr:uid="{00000000-0005-0000-0000-0000DF450000}"/>
    <cellStyle name="Input 6 2 2 2 2" xfId="18105" xr:uid="{00000000-0005-0000-0000-0000E0450000}"/>
    <cellStyle name="Input 6 2 2 3" xfId="18106" xr:uid="{00000000-0005-0000-0000-0000E1450000}"/>
    <cellStyle name="Input 6 2 2 3 2" xfId="18107" xr:uid="{00000000-0005-0000-0000-0000E2450000}"/>
    <cellStyle name="Input 6 2 2 4" xfId="18108" xr:uid="{00000000-0005-0000-0000-0000E3450000}"/>
    <cellStyle name="Input 6 2 2 5" xfId="18109" xr:uid="{00000000-0005-0000-0000-0000E4450000}"/>
    <cellStyle name="Input 6 2 2 6" xfId="18110" xr:uid="{00000000-0005-0000-0000-0000E5450000}"/>
    <cellStyle name="Input 6 2 3" xfId="18111" xr:uid="{00000000-0005-0000-0000-0000E6450000}"/>
    <cellStyle name="Input 6 2 3 2" xfId="18112" xr:uid="{00000000-0005-0000-0000-0000E7450000}"/>
    <cellStyle name="Input 6 2 3 3" xfId="18113" xr:uid="{00000000-0005-0000-0000-0000E8450000}"/>
    <cellStyle name="Input 6 2 4" xfId="18114" xr:uid="{00000000-0005-0000-0000-0000E9450000}"/>
    <cellStyle name="Input 6 2 4 2" xfId="18115" xr:uid="{00000000-0005-0000-0000-0000EA450000}"/>
    <cellStyle name="Input 6 2 5" xfId="18116" xr:uid="{00000000-0005-0000-0000-0000EB450000}"/>
    <cellStyle name="Input 6 2 5 2" xfId="18117" xr:uid="{00000000-0005-0000-0000-0000EC450000}"/>
    <cellStyle name="Input 6 2 6" xfId="18118" xr:uid="{00000000-0005-0000-0000-0000ED450000}"/>
    <cellStyle name="Input 6 2 7" xfId="18119" xr:uid="{00000000-0005-0000-0000-0000EE450000}"/>
    <cellStyle name="Input 6 2 8" xfId="18120" xr:uid="{00000000-0005-0000-0000-0000EF450000}"/>
    <cellStyle name="Input 6 3" xfId="18121" xr:uid="{00000000-0005-0000-0000-0000F0450000}"/>
    <cellStyle name="Input 6 3 2" xfId="18122" xr:uid="{00000000-0005-0000-0000-0000F1450000}"/>
    <cellStyle name="Input 6 3 2 2" xfId="18123" xr:uid="{00000000-0005-0000-0000-0000F2450000}"/>
    <cellStyle name="Input 6 3 3" xfId="18124" xr:uid="{00000000-0005-0000-0000-0000F3450000}"/>
    <cellStyle name="Input 6 3 3 2" xfId="18125" xr:uid="{00000000-0005-0000-0000-0000F4450000}"/>
    <cellStyle name="Input 6 3 4" xfId="18126" xr:uid="{00000000-0005-0000-0000-0000F5450000}"/>
    <cellStyle name="Input 6 3 4 2" xfId="18127" xr:uid="{00000000-0005-0000-0000-0000F6450000}"/>
    <cellStyle name="Input 6 3 5" xfId="18128" xr:uid="{00000000-0005-0000-0000-0000F7450000}"/>
    <cellStyle name="Input 6 3 6" xfId="18129" xr:uid="{00000000-0005-0000-0000-0000F8450000}"/>
    <cellStyle name="Input 6 3 7" xfId="18130" xr:uid="{00000000-0005-0000-0000-0000F9450000}"/>
    <cellStyle name="Input 6 4" xfId="18131" xr:uid="{00000000-0005-0000-0000-0000FA450000}"/>
    <cellStyle name="Input 6 4 2" xfId="18132" xr:uid="{00000000-0005-0000-0000-0000FB450000}"/>
    <cellStyle name="Input 6 4 2 2" xfId="18133" xr:uid="{00000000-0005-0000-0000-0000FC450000}"/>
    <cellStyle name="Input 6 4 3" xfId="18134" xr:uid="{00000000-0005-0000-0000-0000FD450000}"/>
    <cellStyle name="Input 6 4 3 2" xfId="18135" xr:uid="{00000000-0005-0000-0000-0000FE450000}"/>
    <cellStyle name="Input 6 4 4" xfId="18136" xr:uid="{00000000-0005-0000-0000-0000FF450000}"/>
    <cellStyle name="Input 6 4 4 2" xfId="18137" xr:uid="{00000000-0005-0000-0000-000000460000}"/>
    <cellStyle name="Input 6 4 5" xfId="18138" xr:uid="{00000000-0005-0000-0000-000001460000}"/>
    <cellStyle name="Input 6 4 6" xfId="18139" xr:uid="{00000000-0005-0000-0000-000002460000}"/>
    <cellStyle name="Input 6 4 7" xfId="18140" xr:uid="{00000000-0005-0000-0000-000003460000}"/>
    <cellStyle name="Input 6 5" xfId="18141" xr:uid="{00000000-0005-0000-0000-000004460000}"/>
    <cellStyle name="Input 6 5 2" xfId="18142" xr:uid="{00000000-0005-0000-0000-000005460000}"/>
    <cellStyle name="Input 6 5 2 2" xfId="18143" xr:uid="{00000000-0005-0000-0000-000006460000}"/>
    <cellStyle name="Input 6 5 3" xfId="18144" xr:uid="{00000000-0005-0000-0000-000007460000}"/>
    <cellStyle name="Input 6 5 3 2" xfId="18145" xr:uid="{00000000-0005-0000-0000-000008460000}"/>
    <cellStyle name="Input 6 5 4" xfId="18146" xr:uid="{00000000-0005-0000-0000-000009460000}"/>
    <cellStyle name="Input 6 5 5" xfId="18147" xr:uid="{00000000-0005-0000-0000-00000A460000}"/>
    <cellStyle name="Input 6 5 6" xfId="18148" xr:uid="{00000000-0005-0000-0000-00000B460000}"/>
    <cellStyle name="Input 6 6" xfId="18149" xr:uid="{00000000-0005-0000-0000-00000C460000}"/>
    <cellStyle name="Input 6 6 2" xfId="18150" xr:uid="{00000000-0005-0000-0000-00000D460000}"/>
    <cellStyle name="Input 6 7" xfId="18151" xr:uid="{00000000-0005-0000-0000-00000E460000}"/>
    <cellStyle name="Input 6 7 2" xfId="18152" xr:uid="{00000000-0005-0000-0000-00000F460000}"/>
    <cellStyle name="Input 6 8" xfId="18153" xr:uid="{00000000-0005-0000-0000-000010460000}"/>
    <cellStyle name="Input 6 8 2" xfId="18154" xr:uid="{00000000-0005-0000-0000-000011460000}"/>
    <cellStyle name="Input 6 9" xfId="18155" xr:uid="{00000000-0005-0000-0000-000012460000}"/>
    <cellStyle name="Input 6 9 2" xfId="18156" xr:uid="{00000000-0005-0000-0000-000013460000}"/>
    <cellStyle name="Input 60" xfId="18157" xr:uid="{00000000-0005-0000-0000-000014460000}"/>
    <cellStyle name="Input 60 2" xfId="18158" xr:uid="{00000000-0005-0000-0000-000015460000}"/>
    <cellStyle name="Input 60 3" xfId="18159" xr:uid="{00000000-0005-0000-0000-000016460000}"/>
    <cellStyle name="Input 61" xfId="18160" xr:uid="{00000000-0005-0000-0000-000017460000}"/>
    <cellStyle name="Input 61 2" xfId="18161" xr:uid="{00000000-0005-0000-0000-000018460000}"/>
    <cellStyle name="Input 61 3" xfId="18162" xr:uid="{00000000-0005-0000-0000-000019460000}"/>
    <cellStyle name="Input 62" xfId="18163" xr:uid="{00000000-0005-0000-0000-00001A460000}"/>
    <cellStyle name="Input 62 2" xfId="18164" xr:uid="{00000000-0005-0000-0000-00001B460000}"/>
    <cellStyle name="Input 62 3" xfId="18165" xr:uid="{00000000-0005-0000-0000-00001C460000}"/>
    <cellStyle name="Input 63" xfId="18166" xr:uid="{00000000-0005-0000-0000-00001D460000}"/>
    <cellStyle name="Input 63 2" xfId="18167" xr:uid="{00000000-0005-0000-0000-00001E460000}"/>
    <cellStyle name="Input 63 3" xfId="18168" xr:uid="{00000000-0005-0000-0000-00001F460000}"/>
    <cellStyle name="Input 64" xfId="18169" xr:uid="{00000000-0005-0000-0000-000020460000}"/>
    <cellStyle name="Input 64 2" xfId="18170" xr:uid="{00000000-0005-0000-0000-000021460000}"/>
    <cellStyle name="Input 64 3" xfId="18171" xr:uid="{00000000-0005-0000-0000-000022460000}"/>
    <cellStyle name="Input 65" xfId="18172" xr:uid="{00000000-0005-0000-0000-000023460000}"/>
    <cellStyle name="Input 65 2" xfId="18173" xr:uid="{00000000-0005-0000-0000-000024460000}"/>
    <cellStyle name="Input 65 3" xfId="18174" xr:uid="{00000000-0005-0000-0000-000025460000}"/>
    <cellStyle name="Input 66" xfId="18175" xr:uid="{00000000-0005-0000-0000-000026460000}"/>
    <cellStyle name="Input 66 2" xfId="18176" xr:uid="{00000000-0005-0000-0000-000027460000}"/>
    <cellStyle name="Input 66 3" xfId="18177" xr:uid="{00000000-0005-0000-0000-000028460000}"/>
    <cellStyle name="Input 67" xfId="18178" xr:uid="{00000000-0005-0000-0000-000029460000}"/>
    <cellStyle name="Input 67 2" xfId="18179" xr:uid="{00000000-0005-0000-0000-00002A460000}"/>
    <cellStyle name="Input 67 3" xfId="18180" xr:uid="{00000000-0005-0000-0000-00002B460000}"/>
    <cellStyle name="Input 68" xfId="18181" xr:uid="{00000000-0005-0000-0000-00002C460000}"/>
    <cellStyle name="Input 68 2" xfId="18182" xr:uid="{00000000-0005-0000-0000-00002D460000}"/>
    <cellStyle name="Input 68 3" xfId="18183" xr:uid="{00000000-0005-0000-0000-00002E460000}"/>
    <cellStyle name="Input 69" xfId="18184" xr:uid="{00000000-0005-0000-0000-00002F460000}"/>
    <cellStyle name="Input 69 2" xfId="18185" xr:uid="{00000000-0005-0000-0000-000030460000}"/>
    <cellStyle name="Input 69 3" xfId="18186" xr:uid="{00000000-0005-0000-0000-000031460000}"/>
    <cellStyle name="Input 7" xfId="18187" xr:uid="{00000000-0005-0000-0000-000032460000}"/>
    <cellStyle name="Input 7 10" xfId="18188" xr:uid="{00000000-0005-0000-0000-000033460000}"/>
    <cellStyle name="Input 7 11" xfId="18189" xr:uid="{00000000-0005-0000-0000-000034460000}"/>
    <cellStyle name="Input 7 2" xfId="18190" xr:uid="{00000000-0005-0000-0000-000035460000}"/>
    <cellStyle name="Input 7 2 2" xfId="18191" xr:uid="{00000000-0005-0000-0000-000036460000}"/>
    <cellStyle name="Input 7 2 2 2" xfId="18192" xr:uid="{00000000-0005-0000-0000-000037460000}"/>
    <cellStyle name="Input 7 2 2 2 2" xfId="18193" xr:uid="{00000000-0005-0000-0000-000038460000}"/>
    <cellStyle name="Input 7 2 2 3" xfId="18194" xr:uid="{00000000-0005-0000-0000-000039460000}"/>
    <cellStyle name="Input 7 2 2 3 2" xfId="18195" xr:uid="{00000000-0005-0000-0000-00003A460000}"/>
    <cellStyle name="Input 7 2 2 4" xfId="18196" xr:uid="{00000000-0005-0000-0000-00003B460000}"/>
    <cellStyle name="Input 7 2 2 5" xfId="18197" xr:uid="{00000000-0005-0000-0000-00003C460000}"/>
    <cellStyle name="Input 7 2 2 6" xfId="18198" xr:uid="{00000000-0005-0000-0000-00003D460000}"/>
    <cellStyle name="Input 7 2 3" xfId="18199" xr:uid="{00000000-0005-0000-0000-00003E460000}"/>
    <cellStyle name="Input 7 2 3 2" xfId="18200" xr:uid="{00000000-0005-0000-0000-00003F460000}"/>
    <cellStyle name="Input 7 2 3 3" xfId="18201" xr:uid="{00000000-0005-0000-0000-000040460000}"/>
    <cellStyle name="Input 7 2 4" xfId="18202" xr:uid="{00000000-0005-0000-0000-000041460000}"/>
    <cellStyle name="Input 7 2 4 2" xfId="18203" xr:uid="{00000000-0005-0000-0000-000042460000}"/>
    <cellStyle name="Input 7 2 5" xfId="18204" xr:uid="{00000000-0005-0000-0000-000043460000}"/>
    <cellStyle name="Input 7 2 5 2" xfId="18205" xr:uid="{00000000-0005-0000-0000-000044460000}"/>
    <cellStyle name="Input 7 2 6" xfId="18206" xr:uid="{00000000-0005-0000-0000-000045460000}"/>
    <cellStyle name="Input 7 2 7" xfId="18207" xr:uid="{00000000-0005-0000-0000-000046460000}"/>
    <cellStyle name="Input 7 2 8" xfId="18208" xr:uid="{00000000-0005-0000-0000-000047460000}"/>
    <cellStyle name="Input 7 3" xfId="18209" xr:uid="{00000000-0005-0000-0000-000048460000}"/>
    <cellStyle name="Input 7 3 2" xfId="18210" xr:uid="{00000000-0005-0000-0000-000049460000}"/>
    <cellStyle name="Input 7 3 2 2" xfId="18211" xr:uid="{00000000-0005-0000-0000-00004A460000}"/>
    <cellStyle name="Input 7 3 3" xfId="18212" xr:uid="{00000000-0005-0000-0000-00004B460000}"/>
    <cellStyle name="Input 7 3 3 2" xfId="18213" xr:uid="{00000000-0005-0000-0000-00004C460000}"/>
    <cellStyle name="Input 7 3 4" xfId="18214" xr:uid="{00000000-0005-0000-0000-00004D460000}"/>
    <cellStyle name="Input 7 3 4 2" xfId="18215" xr:uid="{00000000-0005-0000-0000-00004E460000}"/>
    <cellStyle name="Input 7 3 5" xfId="18216" xr:uid="{00000000-0005-0000-0000-00004F460000}"/>
    <cellStyle name="Input 7 3 6" xfId="18217" xr:uid="{00000000-0005-0000-0000-000050460000}"/>
    <cellStyle name="Input 7 3 7" xfId="18218" xr:uid="{00000000-0005-0000-0000-000051460000}"/>
    <cellStyle name="Input 7 4" xfId="18219" xr:uid="{00000000-0005-0000-0000-000052460000}"/>
    <cellStyle name="Input 7 4 2" xfId="18220" xr:uid="{00000000-0005-0000-0000-000053460000}"/>
    <cellStyle name="Input 7 4 2 2" xfId="18221" xr:uid="{00000000-0005-0000-0000-000054460000}"/>
    <cellStyle name="Input 7 4 3" xfId="18222" xr:uid="{00000000-0005-0000-0000-000055460000}"/>
    <cellStyle name="Input 7 4 3 2" xfId="18223" xr:uid="{00000000-0005-0000-0000-000056460000}"/>
    <cellStyle name="Input 7 4 4" xfId="18224" xr:uid="{00000000-0005-0000-0000-000057460000}"/>
    <cellStyle name="Input 7 4 4 2" xfId="18225" xr:uid="{00000000-0005-0000-0000-000058460000}"/>
    <cellStyle name="Input 7 4 5" xfId="18226" xr:uid="{00000000-0005-0000-0000-000059460000}"/>
    <cellStyle name="Input 7 4 6" xfId="18227" xr:uid="{00000000-0005-0000-0000-00005A460000}"/>
    <cellStyle name="Input 7 4 7" xfId="18228" xr:uid="{00000000-0005-0000-0000-00005B460000}"/>
    <cellStyle name="Input 7 5" xfId="18229" xr:uid="{00000000-0005-0000-0000-00005C460000}"/>
    <cellStyle name="Input 7 5 2" xfId="18230" xr:uid="{00000000-0005-0000-0000-00005D460000}"/>
    <cellStyle name="Input 7 5 2 2" xfId="18231" xr:uid="{00000000-0005-0000-0000-00005E460000}"/>
    <cellStyle name="Input 7 5 3" xfId="18232" xr:uid="{00000000-0005-0000-0000-00005F460000}"/>
    <cellStyle name="Input 7 5 3 2" xfId="18233" xr:uid="{00000000-0005-0000-0000-000060460000}"/>
    <cellStyle name="Input 7 5 4" xfId="18234" xr:uid="{00000000-0005-0000-0000-000061460000}"/>
    <cellStyle name="Input 7 5 5" xfId="18235" xr:uid="{00000000-0005-0000-0000-000062460000}"/>
    <cellStyle name="Input 7 5 6" xfId="18236" xr:uid="{00000000-0005-0000-0000-000063460000}"/>
    <cellStyle name="Input 7 6" xfId="18237" xr:uid="{00000000-0005-0000-0000-000064460000}"/>
    <cellStyle name="Input 7 6 2" xfId="18238" xr:uid="{00000000-0005-0000-0000-000065460000}"/>
    <cellStyle name="Input 7 7" xfId="18239" xr:uid="{00000000-0005-0000-0000-000066460000}"/>
    <cellStyle name="Input 7 7 2" xfId="18240" xr:uid="{00000000-0005-0000-0000-000067460000}"/>
    <cellStyle name="Input 7 8" xfId="18241" xr:uid="{00000000-0005-0000-0000-000068460000}"/>
    <cellStyle name="Input 7 8 2" xfId="18242" xr:uid="{00000000-0005-0000-0000-000069460000}"/>
    <cellStyle name="Input 7 9" xfId="18243" xr:uid="{00000000-0005-0000-0000-00006A460000}"/>
    <cellStyle name="Input 7 9 2" xfId="18244" xr:uid="{00000000-0005-0000-0000-00006B460000}"/>
    <cellStyle name="Input 70" xfId="18245" xr:uid="{00000000-0005-0000-0000-00006C460000}"/>
    <cellStyle name="Input 70 2" xfId="18246" xr:uid="{00000000-0005-0000-0000-00006D460000}"/>
    <cellStyle name="Input 70 3" xfId="18247" xr:uid="{00000000-0005-0000-0000-00006E460000}"/>
    <cellStyle name="Input 71" xfId="18248" xr:uid="{00000000-0005-0000-0000-00006F460000}"/>
    <cellStyle name="Input 71 2" xfId="18249" xr:uid="{00000000-0005-0000-0000-000070460000}"/>
    <cellStyle name="Input 71 3" xfId="18250" xr:uid="{00000000-0005-0000-0000-000071460000}"/>
    <cellStyle name="Input 72" xfId="18251" xr:uid="{00000000-0005-0000-0000-000072460000}"/>
    <cellStyle name="Input 72 2" xfId="18252" xr:uid="{00000000-0005-0000-0000-000073460000}"/>
    <cellStyle name="Input 72 3" xfId="18253" xr:uid="{00000000-0005-0000-0000-000074460000}"/>
    <cellStyle name="Input 73" xfId="18254" xr:uid="{00000000-0005-0000-0000-000075460000}"/>
    <cellStyle name="Input 73 2" xfId="18255" xr:uid="{00000000-0005-0000-0000-000076460000}"/>
    <cellStyle name="Input 73 3" xfId="18256" xr:uid="{00000000-0005-0000-0000-000077460000}"/>
    <cellStyle name="Input 74" xfId="18257" xr:uid="{00000000-0005-0000-0000-000078460000}"/>
    <cellStyle name="Input 74 2" xfId="18258" xr:uid="{00000000-0005-0000-0000-000079460000}"/>
    <cellStyle name="Input 74 3" xfId="18259" xr:uid="{00000000-0005-0000-0000-00007A460000}"/>
    <cellStyle name="Input 75" xfId="18260" xr:uid="{00000000-0005-0000-0000-00007B460000}"/>
    <cellStyle name="Input 75 2" xfId="18261" xr:uid="{00000000-0005-0000-0000-00007C460000}"/>
    <cellStyle name="Input 75 3" xfId="18262" xr:uid="{00000000-0005-0000-0000-00007D460000}"/>
    <cellStyle name="Input 76" xfId="18263" xr:uid="{00000000-0005-0000-0000-00007E460000}"/>
    <cellStyle name="Input 76 2" xfId="18264" xr:uid="{00000000-0005-0000-0000-00007F460000}"/>
    <cellStyle name="Input 76 3" xfId="18265" xr:uid="{00000000-0005-0000-0000-000080460000}"/>
    <cellStyle name="Input 77" xfId="18266" xr:uid="{00000000-0005-0000-0000-000081460000}"/>
    <cellStyle name="Input 77 2" xfId="18267" xr:uid="{00000000-0005-0000-0000-000082460000}"/>
    <cellStyle name="Input 77 3" xfId="18268" xr:uid="{00000000-0005-0000-0000-000083460000}"/>
    <cellStyle name="Input 77 3 2" xfId="18269" xr:uid="{00000000-0005-0000-0000-000084460000}"/>
    <cellStyle name="Input 77 4" xfId="18270" xr:uid="{00000000-0005-0000-0000-000085460000}"/>
    <cellStyle name="Input 77 4 2" xfId="18271" xr:uid="{00000000-0005-0000-0000-000086460000}"/>
    <cellStyle name="Input 77 5" xfId="18272" xr:uid="{00000000-0005-0000-0000-000087460000}"/>
    <cellStyle name="Input 77 6" xfId="18273" xr:uid="{00000000-0005-0000-0000-000088460000}"/>
    <cellStyle name="Input 77 7" xfId="18274" xr:uid="{00000000-0005-0000-0000-000089460000}"/>
    <cellStyle name="Input 78" xfId="18275" xr:uid="{00000000-0005-0000-0000-00008A460000}"/>
    <cellStyle name="Input 78 2" xfId="18276" xr:uid="{00000000-0005-0000-0000-00008B460000}"/>
    <cellStyle name="Input 78 3" xfId="18277" xr:uid="{00000000-0005-0000-0000-00008C460000}"/>
    <cellStyle name="Input 78 3 2" xfId="18278" xr:uid="{00000000-0005-0000-0000-00008D460000}"/>
    <cellStyle name="Input 78 4" xfId="18279" xr:uid="{00000000-0005-0000-0000-00008E460000}"/>
    <cellStyle name="Input 78 4 2" xfId="18280" xr:uid="{00000000-0005-0000-0000-00008F460000}"/>
    <cellStyle name="Input 78 5" xfId="18281" xr:uid="{00000000-0005-0000-0000-000090460000}"/>
    <cellStyle name="Input 78 6" xfId="18282" xr:uid="{00000000-0005-0000-0000-000091460000}"/>
    <cellStyle name="Input 78 7" xfId="18283" xr:uid="{00000000-0005-0000-0000-000092460000}"/>
    <cellStyle name="Input 79" xfId="18284" xr:uid="{00000000-0005-0000-0000-000093460000}"/>
    <cellStyle name="Input 79 2" xfId="18285" xr:uid="{00000000-0005-0000-0000-000094460000}"/>
    <cellStyle name="Input 79 3" xfId="18286" xr:uid="{00000000-0005-0000-0000-000095460000}"/>
    <cellStyle name="Input 79 3 2" xfId="18287" xr:uid="{00000000-0005-0000-0000-000096460000}"/>
    <cellStyle name="Input 79 4" xfId="18288" xr:uid="{00000000-0005-0000-0000-000097460000}"/>
    <cellStyle name="Input 79 4 2" xfId="18289" xr:uid="{00000000-0005-0000-0000-000098460000}"/>
    <cellStyle name="Input 79 5" xfId="18290" xr:uid="{00000000-0005-0000-0000-000099460000}"/>
    <cellStyle name="Input 79 6" xfId="18291" xr:uid="{00000000-0005-0000-0000-00009A460000}"/>
    <cellStyle name="Input 79 7" xfId="18292" xr:uid="{00000000-0005-0000-0000-00009B460000}"/>
    <cellStyle name="Input 8" xfId="18293" xr:uid="{00000000-0005-0000-0000-00009C460000}"/>
    <cellStyle name="Input 8 2" xfId="18294" xr:uid="{00000000-0005-0000-0000-00009D460000}"/>
    <cellStyle name="Input 8 2 2" xfId="18295" xr:uid="{00000000-0005-0000-0000-00009E460000}"/>
    <cellStyle name="Input 8 2 2 2" xfId="18296" xr:uid="{00000000-0005-0000-0000-00009F460000}"/>
    <cellStyle name="Input 8 2 2 3" xfId="18297" xr:uid="{00000000-0005-0000-0000-0000A0460000}"/>
    <cellStyle name="Input 8 2 2 4" xfId="18298" xr:uid="{00000000-0005-0000-0000-0000A1460000}"/>
    <cellStyle name="Input 8 2 3" xfId="18299" xr:uid="{00000000-0005-0000-0000-0000A2460000}"/>
    <cellStyle name="Input 8 2 3 2" xfId="18300" xr:uid="{00000000-0005-0000-0000-0000A3460000}"/>
    <cellStyle name="Input 8 2 4" xfId="18301" xr:uid="{00000000-0005-0000-0000-0000A4460000}"/>
    <cellStyle name="Input 8 2 4 2" xfId="18302" xr:uid="{00000000-0005-0000-0000-0000A5460000}"/>
    <cellStyle name="Input 8 2 5" xfId="18303" xr:uid="{00000000-0005-0000-0000-0000A6460000}"/>
    <cellStyle name="Input 8 2 6" xfId="18304" xr:uid="{00000000-0005-0000-0000-0000A7460000}"/>
    <cellStyle name="Input 8 2 7" xfId="18305" xr:uid="{00000000-0005-0000-0000-0000A8460000}"/>
    <cellStyle name="Input 8 3" xfId="18306" xr:uid="{00000000-0005-0000-0000-0000A9460000}"/>
    <cellStyle name="Input 8 3 2" xfId="18307" xr:uid="{00000000-0005-0000-0000-0000AA460000}"/>
    <cellStyle name="Input 8 3 2 2" xfId="18308" xr:uid="{00000000-0005-0000-0000-0000AB460000}"/>
    <cellStyle name="Input 8 3 3" xfId="18309" xr:uid="{00000000-0005-0000-0000-0000AC460000}"/>
    <cellStyle name="Input 8 3 3 2" xfId="18310" xr:uid="{00000000-0005-0000-0000-0000AD460000}"/>
    <cellStyle name="Input 8 3 4" xfId="18311" xr:uid="{00000000-0005-0000-0000-0000AE460000}"/>
    <cellStyle name="Input 8 3 4 2" xfId="18312" xr:uid="{00000000-0005-0000-0000-0000AF460000}"/>
    <cellStyle name="Input 8 3 5" xfId="18313" xr:uid="{00000000-0005-0000-0000-0000B0460000}"/>
    <cellStyle name="Input 8 3 6" xfId="18314" xr:uid="{00000000-0005-0000-0000-0000B1460000}"/>
    <cellStyle name="Input 8 3 7" xfId="18315" xr:uid="{00000000-0005-0000-0000-0000B2460000}"/>
    <cellStyle name="Input 8 4" xfId="18316" xr:uid="{00000000-0005-0000-0000-0000B3460000}"/>
    <cellStyle name="Input 8 4 2" xfId="18317" xr:uid="{00000000-0005-0000-0000-0000B4460000}"/>
    <cellStyle name="Input 8 4 3" xfId="18318" xr:uid="{00000000-0005-0000-0000-0000B5460000}"/>
    <cellStyle name="Input 8 4 4" xfId="18319" xr:uid="{00000000-0005-0000-0000-0000B6460000}"/>
    <cellStyle name="Input 8 5" xfId="18320" xr:uid="{00000000-0005-0000-0000-0000B7460000}"/>
    <cellStyle name="Input 8 5 2" xfId="18321" xr:uid="{00000000-0005-0000-0000-0000B8460000}"/>
    <cellStyle name="Input 8 5 3" xfId="18322" xr:uid="{00000000-0005-0000-0000-0000B9460000}"/>
    <cellStyle name="Input 8 6" xfId="18323" xr:uid="{00000000-0005-0000-0000-0000BA460000}"/>
    <cellStyle name="Input 8 6 2" xfId="18324" xr:uid="{00000000-0005-0000-0000-0000BB460000}"/>
    <cellStyle name="Input 8 6 3" xfId="18325" xr:uid="{00000000-0005-0000-0000-0000BC460000}"/>
    <cellStyle name="Input 8 7" xfId="18326" xr:uid="{00000000-0005-0000-0000-0000BD460000}"/>
    <cellStyle name="Input 8 7 2" xfId="18327" xr:uid="{00000000-0005-0000-0000-0000BE460000}"/>
    <cellStyle name="Input 8 8" xfId="18328" xr:uid="{00000000-0005-0000-0000-0000BF460000}"/>
    <cellStyle name="Input 8 9" xfId="18329" xr:uid="{00000000-0005-0000-0000-0000C0460000}"/>
    <cellStyle name="Input 80" xfId="18330" xr:uid="{00000000-0005-0000-0000-0000C1460000}"/>
    <cellStyle name="Input 80 2" xfId="18331" xr:uid="{00000000-0005-0000-0000-0000C2460000}"/>
    <cellStyle name="Input 80 3" xfId="18332" xr:uid="{00000000-0005-0000-0000-0000C3460000}"/>
    <cellStyle name="Input 80 3 2" xfId="18333" xr:uid="{00000000-0005-0000-0000-0000C4460000}"/>
    <cellStyle name="Input 80 4" xfId="18334" xr:uid="{00000000-0005-0000-0000-0000C5460000}"/>
    <cellStyle name="Input 80 4 2" xfId="18335" xr:uid="{00000000-0005-0000-0000-0000C6460000}"/>
    <cellStyle name="Input 80 5" xfId="18336" xr:uid="{00000000-0005-0000-0000-0000C7460000}"/>
    <cellStyle name="Input 80 6" xfId="18337" xr:uid="{00000000-0005-0000-0000-0000C8460000}"/>
    <cellStyle name="Input 80 7" xfId="18338" xr:uid="{00000000-0005-0000-0000-0000C9460000}"/>
    <cellStyle name="Input 81" xfId="18339" xr:uid="{00000000-0005-0000-0000-0000CA460000}"/>
    <cellStyle name="Input 81 2" xfId="18340" xr:uid="{00000000-0005-0000-0000-0000CB460000}"/>
    <cellStyle name="Input 81 3" xfId="18341" xr:uid="{00000000-0005-0000-0000-0000CC460000}"/>
    <cellStyle name="Input 81 3 2" xfId="18342" xr:uid="{00000000-0005-0000-0000-0000CD460000}"/>
    <cellStyle name="Input 81 4" xfId="18343" xr:uid="{00000000-0005-0000-0000-0000CE460000}"/>
    <cellStyle name="Input 81 4 2" xfId="18344" xr:uid="{00000000-0005-0000-0000-0000CF460000}"/>
    <cellStyle name="Input 81 5" xfId="18345" xr:uid="{00000000-0005-0000-0000-0000D0460000}"/>
    <cellStyle name="Input 81 6" xfId="18346" xr:uid="{00000000-0005-0000-0000-0000D1460000}"/>
    <cellStyle name="Input 81 7" xfId="18347" xr:uid="{00000000-0005-0000-0000-0000D2460000}"/>
    <cellStyle name="Input 82" xfId="18348" xr:uid="{00000000-0005-0000-0000-0000D3460000}"/>
    <cellStyle name="Input 82 2" xfId="18349" xr:uid="{00000000-0005-0000-0000-0000D4460000}"/>
    <cellStyle name="Input 82 3" xfId="18350" xr:uid="{00000000-0005-0000-0000-0000D5460000}"/>
    <cellStyle name="Input 82 3 2" xfId="18351" xr:uid="{00000000-0005-0000-0000-0000D6460000}"/>
    <cellStyle name="Input 82 4" xfId="18352" xr:uid="{00000000-0005-0000-0000-0000D7460000}"/>
    <cellStyle name="Input 82 4 2" xfId="18353" xr:uid="{00000000-0005-0000-0000-0000D8460000}"/>
    <cellStyle name="Input 82 5" xfId="18354" xr:uid="{00000000-0005-0000-0000-0000D9460000}"/>
    <cellStyle name="Input 82 6" xfId="18355" xr:uid="{00000000-0005-0000-0000-0000DA460000}"/>
    <cellStyle name="Input 82 7" xfId="18356" xr:uid="{00000000-0005-0000-0000-0000DB460000}"/>
    <cellStyle name="Input 83" xfId="18357" xr:uid="{00000000-0005-0000-0000-0000DC460000}"/>
    <cellStyle name="Input 83 2" xfId="18358" xr:uid="{00000000-0005-0000-0000-0000DD460000}"/>
    <cellStyle name="Input 83 3" xfId="18359" xr:uid="{00000000-0005-0000-0000-0000DE460000}"/>
    <cellStyle name="Input 84" xfId="18360" xr:uid="{00000000-0005-0000-0000-0000DF460000}"/>
    <cellStyle name="Input 84 2" xfId="18361" xr:uid="{00000000-0005-0000-0000-0000E0460000}"/>
    <cellStyle name="Input 84 3" xfId="18362" xr:uid="{00000000-0005-0000-0000-0000E1460000}"/>
    <cellStyle name="Input 85" xfId="18363" xr:uid="{00000000-0005-0000-0000-0000E2460000}"/>
    <cellStyle name="Input 85 2" xfId="18364" xr:uid="{00000000-0005-0000-0000-0000E3460000}"/>
    <cellStyle name="Input 85 3" xfId="18365" xr:uid="{00000000-0005-0000-0000-0000E4460000}"/>
    <cellStyle name="Input 86" xfId="18366" xr:uid="{00000000-0005-0000-0000-0000E5460000}"/>
    <cellStyle name="Input 86 2" xfId="18367" xr:uid="{00000000-0005-0000-0000-0000E6460000}"/>
    <cellStyle name="Input 86 3" xfId="18368" xr:uid="{00000000-0005-0000-0000-0000E7460000}"/>
    <cellStyle name="Input 87" xfId="18369" xr:uid="{00000000-0005-0000-0000-0000E8460000}"/>
    <cellStyle name="Input 87 2" xfId="18370" xr:uid="{00000000-0005-0000-0000-0000E9460000}"/>
    <cellStyle name="Input 87 3" xfId="18371" xr:uid="{00000000-0005-0000-0000-0000EA460000}"/>
    <cellStyle name="Input 88" xfId="18372" xr:uid="{00000000-0005-0000-0000-0000EB460000}"/>
    <cellStyle name="Input 88 2" xfId="18373" xr:uid="{00000000-0005-0000-0000-0000EC460000}"/>
    <cellStyle name="Input 88 3" xfId="18374" xr:uid="{00000000-0005-0000-0000-0000ED460000}"/>
    <cellStyle name="Input 89" xfId="18375" xr:uid="{00000000-0005-0000-0000-0000EE460000}"/>
    <cellStyle name="Input 89 2" xfId="18376" xr:uid="{00000000-0005-0000-0000-0000EF460000}"/>
    <cellStyle name="Input 89 3" xfId="18377" xr:uid="{00000000-0005-0000-0000-0000F0460000}"/>
    <cellStyle name="Input 9" xfId="18378" xr:uid="{00000000-0005-0000-0000-0000F1460000}"/>
    <cellStyle name="Input 9 2" xfId="18379" xr:uid="{00000000-0005-0000-0000-0000F2460000}"/>
    <cellStyle name="Input 9 2 2" xfId="18380" xr:uid="{00000000-0005-0000-0000-0000F3460000}"/>
    <cellStyle name="Input 9 2 2 2" xfId="18381" xr:uid="{00000000-0005-0000-0000-0000F4460000}"/>
    <cellStyle name="Input 9 2 2 3" xfId="18382" xr:uid="{00000000-0005-0000-0000-0000F5460000}"/>
    <cellStyle name="Input 9 2 2 4" xfId="18383" xr:uid="{00000000-0005-0000-0000-0000F6460000}"/>
    <cellStyle name="Input 9 2 3" xfId="18384" xr:uid="{00000000-0005-0000-0000-0000F7460000}"/>
    <cellStyle name="Input 9 2 3 2" xfId="18385" xr:uid="{00000000-0005-0000-0000-0000F8460000}"/>
    <cellStyle name="Input 9 2 4" xfId="18386" xr:uid="{00000000-0005-0000-0000-0000F9460000}"/>
    <cellStyle name="Input 9 2 4 2" xfId="18387" xr:uid="{00000000-0005-0000-0000-0000FA460000}"/>
    <cellStyle name="Input 9 2 5" xfId="18388" xr:uid="{00000000-0005-0000-0000-0000FB460000}"/>
    <cellStyle name="Input 9 2 6" xfId="18389" xr:uid="{00000000-0005-0000-0000-0000FC460000}"/>
    <cellStyle name="Input 9 2 7" xfId="18390" xr:uid="{00000000-0005-0000-0000-0000FD460000}"/>
    <cellStyle name="Input 9 3" xfId="18391" xr:uid="{00000000-0005-0000-0000-0000FE460000}"/>
    <cellStyle name="Input 9 3 2" xfId="18392" xr:uid="{00000000-0005-0000-0000-0000FF460000}"/>
    <cellStyle name="Input 9 3 2 2" xfId="18393" xr:uid="{00000000-0005-0000-0000-000000470000}"/>
    <cellStyle name="Input 9 3 3" xfId="18394" xr:uid="{00000000-0005-0000-0000-000001470000}"/>
    <cellStyle name="Input 9 3 3 2" xfId="18395" xr:uid="{00000000-0005-0000-0000-000002470000}"/>
    <cellStyle name="Input 9 3 4" xfId="18396" xr:uid="{00000000-0005-0000-0000-000003470000}"/>
    <cellStyle name="Input 9 3 4 2" xfId="18397" xr:uid="{00000000-0005-0000-0000-000004470000}"/>
    <cellStyle name="Input 9 3 5" xfId="18398" xr:uid="{00000000-0005-0000-0000-000005470000}"/>
    <cellStyle name="Input 9 3 6" xfId="18399" xr:uid="{00000000-0005-0000-0000-000006470000}"/>
    <cellStyle name="Input 9 3 7" xfId="18400" xr:uid="{00000000-0005-0000-0000-000007470000}"/>
    <cellStyle name="Input 9 4" xfId="18401" xr:uid="{00000000-0005-0000-0000-000008470000}"/>
    <cellStyle name="Input 9 4 2" xfId="18402" xr:uid="{00000000-0005-0000-0000-000009470000}"/>
    <cellStyle name="Input 9 5" xfId="18403" xr:uid="{00000000-0005-0000-0000-00000A470000}"/>
    <cellStyle name="Input 9 5 2" xfId="18404" xr:uid="{00000000-0005-0000-0000-00000B470000}"/>
    <cellStyle name="Input 9 5 3" xfId="18405" xr:uid="{00000000-0005-0000-0000-00000C470000}"/>
    <cellStyle name="Input 9 6" xfId="18406" xr:uid="{00000000-0005-0000-0000-00000D470000}"/>
    <cellStyle name="Input 9 6 2" xfId="18407" xr:uid="{00000000-0005-0000-0000-00000E470000}"/>
    <cellStyle name="Input 9 7" xfId="18408" xr:uid="{00000000-0005-0000-0000-00000F470000}"/>
    <cellStyle name="Input 9 8" xfId="18409" xr:uid="{00000000-0005-0000-0000-000010470000}"/>
    <cellStyle name="Input 9 9" xfId="18410" xr:uid="{00000000-0005-0000-0000-000011470000}"/>
    <cellStyle name="Input 90" xfId="18411" xr:uid="{00000000-0005-0000-0000-000012470000}"/>
    <cellStyle name="Input 90 2" xfId="18412" xr:uid="{00000000-0005-0000-0000-000013470000}"/>
    <cellStyle name="Input 90 3" xfId="18413" xr:uid="{00000000-0005-0000-0000-000014470000}"/>
    <cellStyle name="Input 91" xfId="18414" xr:uid="{00000000-0005-0000-0000-000015470000}"/>
    <cellStyle name="Input 91 2" xfId="18415" xr:uid="{00000000-0005-0000-0000-000016470000}"/>
    <cellStyle name="Input 91 3" xfId="18416" xr:uid="{00000000-0005-0000-0000-000017470000}"/>
    <cellStyle name="Input 92" xfId="18417" xr:uid="{00000000-0005-0000-0000-000018470000}"/>
    <cellStyle name="Input 92 2" xfId="18418" xr:uid="{00000000-0005-0000-0000-000019470000}"/>
    <cellStyle name="Input 92 3" xfId="18419" xr:uid="{00000000-0005-0000-0000-00001A470000}"/>
    <cellStyle name="Input 93" xfId="18420" xr:uid="{00000000-0005-0000-0000-00001B470000}"/>
    <cellStyle name="Input 93 2" xfId="18421" xr:uid="{00000000-0005-0000-0000-00001C470000}"/>
    <cellStyle name="Input 93 3" xfId="18422" xr:uid="{00000000-0005-0000-0000-00001D470000}"/>
    <cellStyle name="Input 94" xfId="18423" xr:uid="{00000000-0005-0000-0000-00001E470000}"/>
    <cellStyle name="Input 94 2" xfId="18424" xr:uid="{00000000-0005-0000-0000-00001F470000}"/>
    <cellStyle name="Input 94 3" xfId="18425" xr:uid="{00000000-0005-0000-0000-000020470000}"/>
    <cellStyle name="Input 95" xfId="18426" xr:uid="{00000000-0005-0000-0000-000021470000}"/>
    <cellStyle name="Input 95 2" xfId="18427" xr:uid="{00000000-0005-0000-0000-000022470000}"/>
    <cellStyle name="Input 95 3" xfId="18428" xr:uid="{00000000-0005-0000-0000-000023470000}"/>
    <cellStyle name="Input 96" xfId="18429" xr:uid="{00000000-0005-0000-0000-000024470000}"/>
    <cellStyle name="Input 96 2" xfId="18430" xr:uid="{00000000-0005-0000-0000-000025470000}"/>
    <cellStyle name="Input 96 3" xfId="18431" xr:uid="{00000000-0005-0000-0000-000026470000}"/>
    <cellStyle name="Input 97" xfId="18432" xr:uid="{00000000-0005-0000-0000-000027470000}"/>
    <cellStyle name="Input 97 2" xfId="18433" xr:uid="{00000000-0005-0000-0000-000028470000}"/>
    <cellStyle name="Input 97 3" xfId="18434" xr:uid="{00000000-0005-0000-0000-000029470000}"/>
    <cellStyle name="Input 98" xfId="18435" xr:uid="{00000000-0005-0000-0000-00002A470000}"/>
    <cellStyle name="Input 98 2" xfId="18436" xr:uid="{00000000-0005-0000-0000-00002B470000}"/>
    <cellStyle name="Input 98 3" xfId="18437" xr:uid="{00000000-0005-0000-0000-00002C470000}"/>
    <cellStyle name="Input 99" xfId="18438" xr:uid="{00000000-0005-0000-0000-00002D470000}"/>
    <cellStyle name="Input 99 2" xfId="18439" xr:uid="{00000000-0005-0000-0000-00002E470000}"/>
    <cellStyle name="Input 99 3" xfId="18440" xr:uid="{00000000-0005-0000-0000-00002F470000}"/>
    <cellStyle name="LabelWithTotals" xfId="18441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2" xr:uid="{00000000-0005-0000-0000-000033470000}"/>
    <cellStyle name="Linked Cell 2" xfId="18443" xr:uid="{00000000-0005-0000-0000-000034470000}"/>
    <cellStyle name="Linked Cell 2 10" xfId="18444" xr:uid="{00000000-0005-0000-0000-000035470000}"/>
    <cellStyle name="Linked Cell 2 11" xfId="18445" xr:uid="{00000000-0005-0000-0000-000036470000}"/>
    <cellStyle name="Linked Cell 2 2" xfId="18446" xr:uid="{00000000-0005-0000-0000-000037470000}"/>
    <cellStyle name="Linked Cell 2 2 2" xfId="18447" xr:uid="{00000000-0005-0000-0000-000038470000}"/>
    <cellStyle name="Linked Cell 2 2 2 2" xfId="18448" xr:uid="{00000000-0005-0000-0000-000039470000}"/>
    <cellStyle name="Linked Cell 2 2 2 3" xfId="18449" xr:uid="{00000000-0005-0000-0000-00003A470000}"/>
    <cellStyle name="Linked Cell 2 2 2 4" xfId="18450" xr:uid="{00000000-0005-0000-0000-00003B470000}"/>
    <cellStyle name="Linked Cell 2 2 3" xfId="18451" xr:uid="{00000000-0005-0000-0000-00003C470000}"/>
    <cellStyle name="Linked Cell 2 2 4" xfId="18452" xr:uid="{00000000-0005-0000-0000-00003D470000}"/>
    <cellStyle name="Linked Cell 2 2 5" xfId="18453" xr:uid="{00000000-0005-0000-0000-00003E470000}"/>
    <cellStyle name="Linked Cell 2 2 6" xfId="18454" xr:uid="{00000000-0005-0000-0000-00003F470000}"/>
    <cellStyle name="Linked Cell 2 3" xfId="18455" xr:uid="{00000000-0005-0000-0000-000040470000}"/>
    <cellStyle name="Linked Cell 2 3 2" xfId="18456" xr:uid="{00000000-0005-0000-0000-000041470000}"/>
    <cellStyle name="Linked Cell 2 3 3" xfId="18457" xr:uid="{00000000-0005-0000-0000-000042470000}"/>
    <cellStyle name="Linked Cell 2 3 4" xfId="18458" xr:uid="{00000000-0005-0000-0000-000043470000}"/>
    <cellStyle name="Linked Cell 2 3 5" xfId="18459" xr:uid="{00000000-0005-0000-0000-000044470000}"/>
    <cellStyle name="Linked Cell 2 4" xfId="18460" xr:uid="{00000000-0005-0000-0000-000045470000}"/>
    <cellStyle name="Linked Cell 2 4 2" xfId="18461" xr:uid="{00000000-0005-0000-0000-000046470000}"/>
    <cellStyle name="Linked Cell 2 4 3" xfId="18462" xr:uid="{00000000-0005-0000-0000-000047470000}"/>
    <cellStyle name="Linked Cell 2 5" xfId="18463" xr:uid="{00000000-0005-0000-0000-000048470000}"/>
    <cellStyle name="Linked Cell 2 5 2" xfId="18464" xr:uid="{00000000-0005-0000-0000-000049470000}"/>
    <cellStyle name="Linked Cell 2 6" xfId="18465" xr:uid="{00000000-0005-0000-0000-00004A470000}"/>
    <cellStyle name="Linked Cell 2 6 2" xfId="18466" xr:uid="{00000000-0005-0000-0000-00004B470000}"/>
    <cellStyle name="Linked Cell 2 7" xfId="18467" xr:uid="{00000000-0005-0000-0000-00004C470000}"/>
    <cellStyle name="Linked Cell 2 7 2" xfId="18468" xr:uid="{00000000-0005-0000-0000-00004D470000}"/>
    <cellStyle name="Linked Cell 2 8" xfId="18469" xr:uid="{00000000-0005-0000-0000-00004E470000}"/>
    <cellStyle name="Linked Cell 2 9" xfId="18470" xr:uid="{00000000-0005-0000-0000-00004F470000}"/>
    <cellStyle name="Linked Cell 3" xfId="18471" xr:uid="{00000000-0005-0000-0000-000050470000}"/>
    <cellStyle name="Linked Cell 3 2" xfId="18472" xr:uid="{00000000-0005-0000-0000-000051470000}"/>
    <cellStyle name="Linked Cell 3 2 2" xfId="18473" xr:uid="{00000000-0005-0000-0000-000052470000}"/>
    <cellStyle name="Linked Cell 3 2 2 2" xfId="18474" xr:uid="{00000000-0005-0000-0000-000053470000}"/>
    <cellStyle name="Linked Cell 3 2 3" xfId="18475" xr:uid="{00000000-0005-0000-0000-000054470000}"/>
    <cellStyle name="Linked Cell 3 2 3 2" xfId="18476" xr:uid="{00000000-0005-0000-0000-000055470000}"/>
    <cellStyle name="Linked Cell 3 2 4" xfId="18477" xr:uid="{00000000-0005-0000-0000-000056470000}"/>
    <cellStyle name="Linked Cell 3 2 5" xfId="18478" xr:uid="{00000000-0005-0000-0000-000057470000}"/>
    <cellStyle name="Linked Cell 3 3" xfId="18479" xr:uid="{00000000-0005-0000-0000-000058470000}"/>
    <cellStyle name="Linked Cell 3 3 2" xfId="18480" xr:uid="{00000000-0005-0000-0000-000059470000}"/>
    <cellStyle name="Linked Cell 3 3 3" xfId="18481" xr:uid="{00000000-0005-0000-0000-00005A470000}"/>
    <cellStyle name="Linked Cell 3 4" xfId="18482" xr:uid="{00000000-0005-0000-0000-00005B470000}"/>
    <cellStyle name="Linked Cell 3 4 2" xfId="18483" xr:uid="{00000000-0005-0000-0000-00005C470000}"/>
    <cellStyle name="Linked Cell 3 5" xfId="18484" xr:uid="{00000000-0005-0000-0000-00005D470000}"/>
    <cellStyle name="Linked Cell 3 5 2" xfId="18485" xr:uid="{00000000-0005-0000-0000-00005E470000}"/>
    <cellStyle name="Linked Cell 3 6" xfId="18486" xr:uid="{00000000-0005-0000-0000-00005F470000}"/>
    <cellStyle name="Linked Cell 3 7" xfId="18487" xr:uid="{00000000-0005-0000-0000-000060470000}"/>
    <cellStyle name="Linked Cell 4" xfId="18488" xr:uid="{00000000-0005-0000-0000-000061470000}"/>
    <cellStyle name="Linked Cell 4 2" xfId="18489" xr:uid="{00000000-0005-0000-0000-000062470000}"/>
    <cellStyle name="Linked Cell 4 3" xfId="18490" xr:uid="{00000000-0005-0000-0000-000063470000}"/>
    <cellStyle name="Linked Cell 4 4" xfId="18491" xr:uid="{00000000-0005-0000-0000-000064470000}"/>
    <cellStyle name="Linked Cell 4 5" xfId="18492" xr:uid="{00000000-0005-0000-0000-000065470000}"/>
    <cellStyle name="Linked Cell 5" xfId="18493" xr:uid="{00000000-0005-0000-0000-000066470000}"/>
    <cellStyle name="Linked Cell 5 2" xfId="18494" xr:uid="{00000000-0005-0000-0000-000067470000}"/>
    <cellStyle name="Linked Cell 5 3" xfId="18495" xr:uid="{00000000-0005-0000-0000-000068470000}"/>
    <cellStyle name="Linked Cell 5 4" xfId="18496" xr:uid="{00000000-0005-0000-0000-000069470000}"/>
    <cellStyle name="Linked Cell 6" xfId="18497" xr:uid="{00000000-0005-0000-0000-00006A470000}"/>
    <cellStyle name="Linked Cell 6 2" xfId="18498" xr:uid="{00000000-0005-0000-0000-00006B470000}"/>
    <cellStyle name="Linked Cell 6 3" xfId="18499" xr:uid="{00000000-0005-0000-0000-00006C470000}"/>
    <cellStyle name="Linked Cell 7" xfId="18500" xr:uid="{00000000-0005-0000-0000-00006D470000}"/>
    <cellStyle name="Linked Cell 7 2" xfId="18501" xr:uid="{00000000-0005-0000-0000-00006E470000}"/>
    <cellStyle name="Linked Cell 8" xfId="18502" xr:uid="{00000000-0005-0000-0000-00006F470000}"/>
    <cellStyle name="Linked Cell 9" xfId="18503" xr:uid="{00000000-0005-0000-0000-000070470000}"/>
    <cellStyle name="Millares [0]_2AV_M_M " xfId="18504" xr:uid="{00000000-0005-0000-0000-000071470000}"/>
    <cellStyle name="Millares_2AV_M_M " xfId="18505" xr:uid="{00000000-0005-0000-0000-000072470000}"/>
    <cellStyle name="million" xfId="18506" xr:uid="{00000000-0005-0000-0000-000073470000}"/>
    <cellStyle name="Moneda [0]_2AV_M_M " xfId="18507" xr:uid="{00000000-0005-0000-0000-000074470000}"/>
    <cellStyle name="Moneda_2AV_M_M " xfId="18508" xr:uid="{00000000-0005-0000-0000-000075470000}"/>
    <cellStyle name="MyHeading1" xfId="18509" xr:uid="{00000000-0005-0000-0000-000076470000}"/>
    <cellStyle name="Name" xfId="48" xr:uid="{00000000-0005-0000-0000-000077470000}"/>
    <cellStyle name="Name 2" xfId="245" xr:uid="{00000000-0005-0000-0000-000078470000}"/>
    <cellStyle name="Name 3" xfId="18510" xr:uid="{00000000-0005-0000-0000-000079470000}"/>
    <cellStyle name="Neutral 10" xfId="18511" xr:uid="{00000000-0005-0000-0000-00007A470000}"/>
    <cellStyle name="Neutral 2" xfId="18512" xr:uid="{00000000-0005-0000-0000-00007B470000}"/>
    <cellStyle name="Neutral 2 10" xfId="18513" xr:uid="{00000000-0005-0000-0000-00007C470000}"/>
    <cellStyle name="Neutral 2 11" xfId="18514" xr:uid="{00000000-0005-0000-0000-00007D470000}"/>
    <cellStyle name="Neutral 2 12" xfId="61199" xr:uid="{3DD198C5-DA3F-4F88-B5BB-6515F25A40CD}"/>
    <cellStyle name="Neutral 2 2" xfId="18515" xr:uid="{00000000-0005-0000-0000-00007E470000}"/>
    <cellStyle name="Neutral 2 2 2" xfId="18516" xr:uid="{00000000-0005-0000-0000-00007F470000}"/>
    <cellStyle name="Neutral 2 2 2 2" xfId="18517" xr:uid="{00000000-0005-0000-0000-000080470000}"/>
    <cellStyle name="Neutral 2 2 2 3" xfId="18518" xr:uid="{00000000-0005-0000-0000-000081470000}"/>
    <cellStyle name="Neutral 2 2 2 4" xfId="18519" xr:uid="{00000000-0005-0000-0000-000082470000}"/>
    <cellStyle name="Neutral 2 2 3" xfId="18520" xr:uid="{00000000-0005-0000-0000-000083470000}"/>
    <cellStyle name="Neutral 2 2 4" xfId="18521" xr:uid="{00000000-0005-0000-0000-000084470000}"/>
    <cellStyle name="Neutral 2 2 5" xfId="18522" xr:uid="{00000000-0005-0000-0000-000085470000}"/>
    <cellStyle name="Neutral 2 2 6" xfId="18523" xr:uid="{00000000-0005-0000-0000-000086470000}"/>
    <cellStyle name="Neutral 2 3" xfId="18524" xr:uid="{00000000-0005-0000-0000-000087470000}"/>
    <cellStyle name="Neutral 2 3 2" xfId="18525" xr:uid="{00000000-0005-0000-0000-000088470000}"/>
    <cellStyle name="Neutral 2 3 3" xfId="18526" xr:uid="{00000000-0005-0000-0000-000089470000}"/>
    <cellStyle name="Neutral 2 3 4" xfId="18527" xr:uid="{00000000-0005-0000-0000-00008A470000}"/>
    <cellStyle name="Neutral 2 3 5" xfId="18528" xr:uid="{00000000-0005-0000-0000-00008B470000}"/>
    <cellStyle name="Neutral 2 4" xfId="18529" xr:uid="{00000000-0005-0000-0000-00008C470000}"/>
    <cellStyle name="Neutral 2 4 2" xfId="18530" xr:uid="{00000000-0005-0000-0000-00008D470000}"/>
    <cellStyle name="Neutral 2 4 3" xfId="18531" xr:uid="{00000000-0005-0000-0000-00008E470000}"/>
    <cellStyle name="Neutral 2 5" xfId="18532" xr:uid="{00000000-0005-0000-0000-00008F470000}"/>
    <cellStyle name="Neutral 2 5 2" xfId="18533" xr:uid="{00000000-0005-0000-0000-000090470000}"/>
    <cellStyle name="Neutral 2 6" xfId="18534" xr:uid="{00000000-0005-0000-0000-000091470000}"/>
    <cellStyle name="Neutral 2 6 2" xfId="18535" xr:uid="{00000000-0005-0000-0000-000092470000}"/>
    <cellStyle name="Neutral 2 7" xfId="18536" xr:uid="{00000000-0005-0000-0000-000093470000}"/>
    <cellStyle name="Neutral 2 7 2" xfId="18537" xr:uid="{00000000-0005-0000-0000-000094470000}"/>
    <cellStyle name="Neutral 2 8" xfId="18538" xr:uid="{00000000-0005-0000-0000-000095470000}"/>
    <cellStyle name="Neutral 2 9" xfId="18539" xr:uid="{00000000-0005-0000-0000-000096470000}"/>
    <cellStyle name="Neutral 3" xfId="18540" xr:uid="{00000000-0005-0000-0000-000097470000}"/>
    <cellStyle name="Neutral 3 2" xfId="18541" xr:uid="{00000000-0005-0000-0000-000098470000}"/>
    <cellStyle name="Neutral 3 2 2" xfId="18542" xr:uid="{00000000-0005-0000-0000-000099470000}"/>
    <cellStyle name="Neutral 3 2 2 2" xfId="18543" xr:uid="{00000000-0005-0000-0000-00009A470000}"/>
    <cellStyle name="Neutral 3 2 3" xfId="18544" xr:uid="{00000000-0005-0000-0000-00009B470000}"/>
    <cellStyle name="Neutral 3 2 3 2" xfId="18545" xr:uid="{00000000-0005-0000-0000-00009C470000}"/>
    <cellStyle name="Neutral 3 2 4" xfId="18546" xr:uid="{00000000-0005-0000-0000-00009D470000}"/>
    <cellStyle name="Neutral 3 2 5" xfId="18547" xr:uid="{00000000-0005-0000-0000-00009E470000}"/>
    <cellStyle name="Neutral 3 3" xfId="18548" xr:uid="{00000000-0005-0000-0000-00009F470000}"/>
    <cellStyle name="Neutral 3 3 2" xfId="18549" xr:uid="{00000000-0005-0000-0000-0000A0470000}"/>
    <cellStyle name="Neutral 3 3 3" xfId="18550" xr:uid="{00000000-0005-0000-0000-0000A1470000}"/>
    <cellStyle name="Neutral 3 4" xfId="18551" xr:uid="{00000000-0005-0000-0000-0000A2470000}"/>
    <cellStyle name="Neutral 3 4 2" xfId="18552" xr:uid="{00000000-0005-0000-0000-0000A3470000}"/>
    <cellStyle name="Neutral 3 5" xfId="18553" xr:uid="{00000000-0005-0000-0000-0000A4470000}"/>
    <cellStyle name="Neutral 3 5 2" xfId="18554" xr:uid="{00000000-0005-0000-0000-0000A5470000}"/>
    <cellStyle name="Neutral 3 6" xfId="18555" xr:uid="{00000000-0005-0000-0000-0000A6470000}"/>
    <cellStyle name="Neutral 3 7" xfId="18556" xr:uid="{00000000-0005-0000-0000-0000A7470000}"/>
    <cellStyle name="Neutral 4" xfId="18557" xr:uid="{00000000-0005-0000-0000-0000A8470000}"/>
    <cellStyle name="Neutral 4 2" xfId="18558" xr:uid="{00000000-0005-0000-0000-0000A9470000}"/>
    <cellStyle name="Neutral 4 3" xfId="18559" xr:uid="{00000000-0005-0000-0000-0000AA470000}"/>
    <cellStyle name="Neutral 4 4" xfId="18560" xr:uid="{00000000-0005-0000-0000-0000AB470000}"/>
    <cellStyle name="Neutral 4 5" xfId="18561" xr:uid="{00000000-0005-0000-0000-0000AC470000}"/>
    <cellStyle name="Neutral 5" xfId="18562" xr:uid="{00000000-0005-0000-0000-0000AD470000}"/>
    <cellStyle name="Neutral 5 2" xfId="18563" xr:uid="{00000000-0005-0000-0000-0000AE470000}"/>
    <cellStyle name="Neutral 5 3" xfId="18564" xr:uid="{00000000-0005-0000-0000-0000AF470000}"/>
    <cellStyle name="Neutral 5 4" xfId="18565" xr:uid="{00000000-0005-0000-0000-0000B0470000}"/>
    <cellStyle name="Neutral 6" xfId="18566" xr:uid="{00000000-0005-0000-0000-0000B1470000}"/>
    <cellStyle name="Neutral 6 2" xfId="18567" xr:uid="{00000000-0005-0000-0000-0000B2470000}"/>
    <cellStyle name="Neutral 6 3" xfId="18568" xr:uid="{00000000-0005-0000-0000-0000B3470000}"/>
    <cellStyle name="Neutral 7" xfId="18569" xr:uid="{00000000-0005-0000-0000-0000B4470000}"/>
    <cellStyle name="Neutral 7 2" xfId="18570" xr:uid="{00000000-0005-0000-0000-0000B5470000}"/>
    <cellStyle name="Neutral 8" xfId="18571" xr:uid="{00000000-0005-0000-0000-0000B6470000}"/>
    <cellStyle name="Neutral 9" xfId="18572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3" xr:uid="{00000000-0005-0000-0000-0000BD470000}"/>
    <cellStyle name="Normal - Style1 2 3" xfId="18574" xr:uid="{00000000-0005-0000-0000-0000BE470000}"/>
    <cellStyle name="Normal - Style1 3" xfId="18575" xr:uid="{00000000-0005-0000-0000-0000BF470000}"/>
    <cellStyle name="Normal - Style1 3 2" xfId="18576" xr:uid="{00000000-0005-0000-0000-0000C0470000}"/>
    <cellStyle name="Normal - Style1 4" xfId="18577" xr:uid="{00000000-0005-0000-0000-0000C1470000}"/>
    <cellStyle name="Normal - Style1 4 2" xfId="18578" xr:uid="{00000000-0005-0000-0000-0000C2470000}"/>
    <cellStyle name="Normal - Style1 5" xfId="18579" xr:uid="{00000000-0005-0000-0000-0000C3470000}"/>
    <cellStyle name="Normal - Style1 5 2" xfId="18580" xr:uid="{00000000-0005-0000-0000-0000C4470000}"/>
    <cellStyle name="Normal - Style1 6" xfId="18581" xr:uid="{00000000-0005-0000-0000-0000C5470000}"/>
    <cellStyle name="Normal - Style1 7" xfId="18582" xr:uid="{00000000-0005-0000-0000-0000C6470000}"/>
    <cellStyle name="Normal - Style1_2010-2012 Program Workbook_Incent_FS" xfId="18583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4" xr:uid="{00000000-0005-0000-0000-0000D0470000}"/>
    <cellStyle name="Normal 10 10 2" xfId="18585" xr:uid="{00000000-0005-0000-0000-0000D1470000}"/>
    <cellStyle name="Normal 10 10 2 2" xfId="18586" xr:uid="{00000000-0005-0000-0000-0000D2470000}"/>
    <cellStyle name="Normal 10 10 3" xfId="18587" xr:uid="{00000000-0005-0000-0000-0000D3470000}"/>
    <cellStyle name="Normal 10 11" xfId="18588" xr:uid="{00000000-0005-0000-0000-0000D4470000}"/>
    <cellStyle name="Normal 10 11 2" xfId="18589" xr:uid="{00000000-0005-0000-0000-0000D5470000}"/>
    <cellStyle name="Normal 10 11 3" xfId="18590" xr:uid="{00000000-0005-0000-0000-0000D6470000}"/>
    <cellStyle name="Normal 10 12" xfId="18591" xr:uid="{00000000-0005-0000-0000-0000D7470000}"/>
    <cellStyle name="Normal 10 12 2" xfId="18592" xr:uid="{00000000-0005-0000-0000-0000D8470000}"/>
    <cellStyle name="Normal 10 12 3" xfId="18593" xr:uid="{00000000-0005-0000-0000-0000D9470000}"/>
    <cellStyle name="Normal 10 13" xfId="18594" xr:uid="{00000000-0005-0000-0000-0000DA470000}"/>
    <cellStyle name="Normal 10 13 2" xfId="18595" xr:uid="{00000000-0005-0000-0000-0000DB470000}"/>
    <cellStyle name="Normal 10 13 3" xfId="18596" xr:uid="{00000000-0005-0000-0000-0000DC470000}"/>
    <cellStyle name="Normal 10 14" xfId="18597" xr:uid="{00000000-0005-0000-0000-0000DD470000}"/>
    <cellStyle name="Normal 10 14 2" xfId="18598" xr:uid="{00000000-0005-0000-0000-0000DE470000}"/>
    <cellStyle name="Normal 10 14 3" xfId="18599" xr:uid="{00000000-0005-0000-0000-0000DF470000}"/>
    <cellStyle name="Normal 10 15" xfId="18600" xr:uid="{00000000-0005-0000-0000-0000E0470000}"/>
    <cellStyle name="Normal 10 15 2" xfId="18601" xr:uid="{00000000-0005-0000-0000-0000E1470000}"/>
    <cellStyle name="Normal 10 15 3" xfId="18602" xr:uid="{00000000-0005-0000-0000-0000E2470000}"/>
    <cellStyle name="Normal 10 16" xfId="18603" xr:uid="{00000000-0005-0000-0000-0000E3470000}"/>
    <cellStyle name="Normal 10 16 2" xfId="18604" xr:uid="{00000000-0005-0000-0000-0000E4470000}"/>
    <cellStyle name="Normal 10 16 3" xfId="18605" xr:uid="{00000000-0005-0000-0000-0000E5470000}"/>
    <cellStyle name="Normal 10 17" xfId="18606" xr:uid="{00000000-0005-0000-0000-0000E6470000}"/>
    <cellStyle name="Normal 10 18" xfId="18607" xr:uid="{00000000-0005-0000-0000-0000E7470000}"/>
    <cellStyle name="Normal 10 19" xfId="18608" xr:uid="{00000000-0005-0000-0000-0000E8470000}"/>
    <cellStyle name="Normal 10 2" xfId="397" xr:uid="{00000000-0005-0000-0000-0000E9470000}"/>
    <cellStyle name="Normal 10 2 2" xfId="401" xr:uid="{00000000-0005-0000-0000-0000EA470000}"/>
    <cellStyle name="Normal 10 2 2 2" xfId="18609" xr:uid="{00000000-0005-0000-0000-0000EB470000}"/>
    <cellStyle name="Normal 10 2 2 2 2" xfId="18610" xr:uid="{00000000-0005-0000-0000-0000EC470000}"/>
    <cellStyle name="Normal 10 2 2 2 2 2" xfId="18611" xr:uid="{00000000-0005-0000-0000-0000ED470000}"/>
    <cellStyle name="Normal 10 2 2 2 2 3" xfId="18612" xr:uid="{00000000-0005-0000-0000-0000EE470000}"/>
    <cellStyle name="Normal 10 2 2 2 3" xfId="18613" xr:uid="{00000000-0005-0000-0000-0000EF470000}"/>
    <cellStyle name="Normal 10 2 2 3" xfId="18614" xr:uid="{00000000-0005-0000-0000-0000F0470000}"/>
    <cellStyle name="Normal 10 2 2 4" xfId="18615" xr:uid="{00000000-0005-0000-0000-0000F1470000}"/>
    <cellStyle name="Normal 10 2 3" xfId="18616" xr:uid="{00000000-0005-0000-0000-0000F2470000}"/>
    <cellStyle name="Normal 10 2 3 2" xfId="18617" xr:uid="{00000000-0005-0000-0000-0000F3470000}"/>
    <cellStyle name="Normal 10 2 3 3" xfId="18618" xr:uid="{00000000-0005-0000-0000-0000F4470000}"/>
    <cellStyle name="Normal 10 2 4" xfId="18619" xr:uid="{00000000-0005-0000-0000-0000F5470000}"/>
    <cellStyle name="Normal 10 2 4 2" xfId="18620" xr:uid="{00000000-0005-0000-0000-0000F6470000}"/>
    <cellStyle name="Normal 10 2 4 3" xfId="18621" xr:uid="{00000000-0005-0000-0000-0000F7470000}"/>
    <cellStyle name="Normal 10 2 5" xfId="18622" xr:uid="{00000000-0005-0000-0000-0000F8470000}"/>
    <cellStyle name="Normal 10 2 6" xfId="18623" xr:uid="{00000000-0005-0000-0000-0000F9470000}"/>
    <cellStyle name="Normal 10 2_Dec monthly report" xfId="18624" xr:uid="{00000000-0005-0000-0000-0000FA470000}"/>
    <cellStyle name="Normal 10 3" xfId="18625" xr:uid="{00000000-0005-0000-0000-0000FB470000}"/>
    <cellStyle name="Normal 10 3 2" xfId="18626" xr:uid="{00000000-0005-0000-0000-0000FC470000}"/>
    <cellStyle name="Normal 10 3 3" xfId="18627" xr:uid="{00000000-0005-0000-0000-0000FD470000}"/>
    <cellStyle name="Normal 10 3 4" xfId="18628" xr:uid="{00000000-0005-0000-0000-0000FE470000}"/>
    <cellStyle name="Normal 10 3 5" xfId="18629" xr:uid="{00000000-0005-0000-0000-0000FF470000}"/>
    <cellStyle name="Normal 10 3 6" xfId="18630" xr:uid="{00000000-0005-0000-0000-000000480000}"/>
    <cellStyle name="Normal 10 3_Dec monthly report" xfId="18631" xr:uid="{00000000-0005-0000-0000-000001480000}"/>
    <cellStyle name="Normal 10 4" xfId="18632" xr:uid="{00000000-0005-0000-0000-000002480000}"/>
    <cellStyle name="Normal 10 4 10" xfId="18633" xr:uid="{00000000-0005-0000-0000-000003480000}"/>
    <cellStyle name="Normal 10 4 2" xfId="18634" xr:uid="{00000000-0005-0000-0000-000004480000}"/>
    <cellStyle name="Normal 10 4 2 2" xfId="18635" xr:uid="{00000000-0005-0000-0000-000005480000}"/>
    <cellStyle name="Normal 10 4 2 2 2" xfId="18636" xr:uid="{00000000-0005-0000-0000-000006480000}"/>
    <cellStyle name="Normal 10 4 2 2 3" xfId="18637" xr:uid="{00000000-0005-0000-0000-000007480000}"/>
    <cellStyle name="Normal 10 4 2 3" xfId="18638" xr:uid="{00000000-0005-0000-0000-000008480000}"/>
    <cellStyle name="Normal 10 4 2 3 2" xfId="18639" xr:uid="{00000000-0005-0000-0000-000009480000}"/>
    <cellStyle name="Normal 10 4 2 3 3" xfId="18640" xr:uid="{00000000-0005-0000-0000-00000A480000}"/>
    <cellStyle name="Normal 10 4 2 4" xfId="18641" xr:uid="{00000000-0005-0000-0000-00000B480000}"/>
    <cellStyle name="Normal 10 4 2 5" xfId="18642" xr:uid="{00000000-0005-0000-0000-00000C480000}"/>
    <cellStyle name="Normal 10 4 2 6" xfId="18643" xr:uid="{00000000-0005-0000-0000-00000D480000}"/>
    <cellStyle name="Normal 10 4 2 7" xfId="18644" xr:uid="{00000000-0005-0000-0000-00000E480000}"/>
    <cellStyle name="Normal 10 4 2 8" xfId="18645" xr:uid="{00000000-0005-0000-0000-00000F480000}"/>
    <cellStyle name="Normal 10 4 3" xfId="18646" xr:uid="{00000000-0005-0000-0000-000010480000}"/>
    <cellStyle name="Normal 10 4 3 2" xfId="18647" xr:uid="{00000000-0005-0000-0000-000011480000}"/>
    <cellStyle name="Normal 10 4 3 2 2" xfId="18648" xr:uid="{00000000-0005-0000-0000-000012480000}"/>
    <cellStyle name="Normal 10 4 3 2 3" xfId="18649" xr:uid="{00000000-0005-0000-0000-000013480000}"/>
    <cellStyle name="Normal 10 4 3 3" xfId="18650" xr:uid="{00000000-0005-0000-0000-000014480000}"/>
    <cellStyle name="Normal 10 4 3 4" xfId="18651" xr:uid="{00000000-0005-0000-0000-000015480000}"/>
    <cellStyle name="Normal 10 4 4" xfId="18652" xr:uid="{00000000-0005-0000-0000-000016480000}"/>
    <cellStyle name="Normal 10 4 4 2" xfId="18653" xr:uid="{00000000-0005-0000-0000-000017480000}"/>
    <cellStyle name="Normal 10 4 4 3" xfId="18654" xr:uid="{00000000-0005-0000-0000-000018480000}"/>
    <cellStyle name="Normal 10 4 5" xfId="18655" xr:uid="{00000000-0005-0000-0000-000019480000}"/>
    <cellStyle name="Normal 10 4 5 2" xfId="18656" xr:uid="{00000000-0005-0000-0000-00001A480000}"/>
    <cellStyle name="Normal 10 4 5 3" xfId="18657" xr:uid="{00000000-0005-0000-0000-00001B480000}"/>
    <cellStyle name="Normal 10 4 6" xfId="18658" xr:uid="{00000000-0005-0000-0000-00001C480000}"/>
    <cellStyle name="Normal 10 4 7" xfId="18659" xr:uid="{00000000-0005-0000-0000-00001D480000}"/>
    <cellStyle name="Normal 10 4 8" xfId="18660" xr:uid="{00000000-0005-0000-0000-00001E480000}"/>
    <cellStyle name="Normal 10 4 9" xfId="18661" xr:uid="{00000000-0005-0000-0000-00001F480000}"/>
    <cellStyle name="Normal 10 5" xfId="18662" xr:uid="{00000000-0005-0000-0000-000020480000}"/>
    <cellStyle name="Normal 10 5 2" xfId="18663" xr:uid="{00000000-0005-0000-0000-000021480000}"/>
    <cellStyle name="Normal 10 5 2 2" xfId="18664" xr:uid="{00000000-0005-0000-0000-000022480000}"/>
    <cellStyle name="Normal 10 5 2 3" xfId="18665" xr:uid="{00000000-0005-0000-0000-000023480000}"/>
    <cellStyle name="Normal 10 5 3" xfId="18666" xr:uid="{00000000-0005-0000-0000-000024480000}"/>
    <cellStyle name="Normal 10 5 3 2" xfId="18667" xr:uid="{00000000-0005-0000-0000-000025480000}"/>
    <cellStyle name="Normal 10 5 3 3" xfId="18668" xr:uid="{00000000-0005-0000-0000-000026480000}"/>
    <cellStyle name="Normal 10 5 4" xfId="18669" xr:uid="{00000000-0005-0000-0000-000027480000}"/>
    <cellStyle name="Normal 10 5 5" xfId="18670" xr:uid="{00000000-0005-0000-0000-000028480000}"/>
    <cellStyle name="Normal 10 5 6" xfId="18671" xr:uid="{00000000-0005-0000-0000-000029480000}"/>
    <cellStyle name="Normal 10 5 7" xfId="18672" xr:uid="{00000000-0005-0000-0000-00002A480000}"/>
    <cellStyle name="Normal 10 5 8" xfId="18673" xr:uid="{00000000-0005-0000-0000-00002B480000}"/>
    <cellStyle name="Normal 10 6" xfId="18674" xr:uid="{00000000-0005-0000-0000-00002C480000}"/>
    <cellStyle name="Normal 10 6 2" xfId="18675" xr:uid="{00000000-0005-0000-0000-00002D480000}"/>
    <cellStyle name="Normal 10 6 2 2" xfId="18676" xr:uid="{00000000-0005-0000-0000-00002E480000}"/>
    <cellStyle name="Normal 10 6 2 3" xfId="18677" xr:uid="{00000000-0005-0000-0000-00002F480000}"/>
    <cellStyle name="Normal 10 6 3" xfId="18678" xr:uid="{00000000-0005-0000-0000-000030480000}"/>
    <cellStyle name="Normal 10 6 3 2" xfId="18679" xr:uid="{00000000-0005-0000-0000-000031480000}"/>
    <cellStyle name="Normal 10 6 3 3" xfId="18680" xr:uid="{00000000-0005-0000-0000-000032480000}"/>
    <cellStyle name="Normal 10 6 4" xfId="18681" xr:uid="{00000000-0005-0000-0000-000033480000}"/>
    <cellStyle name="Normal 10 6 5" xfId="18682" xr:uid="{00000000-0005-0000-0000-000034480000}"/>
    <cellStyle name="Normal 10 6 6" xfId="18683" xr:uid="{00000000-0005-0000-0000-000035480000}"/>
    <cellStyle name="Normal 10 6 7" xfId="18684" xr:uid="{00000000-0005-0000-0000-000036480000}"/>
    <cellStyle name="Normal 10 6 8" xfId="18685" xr:uid="{00000000-0005-0000-0000-000037480000}"/>
    <cellStyle name="Normal 10 7" xfId="18686" xr:uid="{00000000-0005-0000-0000-000038480000}"/>
    <cellStyle name="Normal 10 7 2" xfId="18687" xr:uid="{00000000-0005-0000-0000-000039480000}"/>
    <cellStyle name="Normal 10 7 2 2" xfId="18688" xr:uid="{00000000-0005-0000-0000-00003A480000}"/>
    <cellStyle name="Normal 10 7 2 3" xfId="18689" xr:uid="{00000000-0005-0000-0000-00003B480000}"/>
    <cellStyle name="Normal 10 7 3" xfId="18690" xr:uid="{00000000-0005-0000-0000-00003C480000}"/>
    <cellStyle name="Normal 10 7 3 2" xfId="18691" xr:uid="{00000000-0005-0000-0000-00003D480000}"/>
    <cellStyle name="Normal 10 7 4" xfId="18692" xr:uid="{00000000-0005-0000-0000-00003E480000}"/>
    <cellStyle name="Normal 10 7 5" xfId="18693" xr:uid="{00000000-0005-0000-0000-00003F480000}"/>
    <cellStyle name="Normal 10 7 6" xfId="18694" xr:uid="{00000000-0005-0000-0000-000040480000}"/>
    <cellStyle name="Normal 10 7 7" xfId="18695" xr:uid="{00000000-0005-0000-0000-000041480000}"/>
    <cellStyle name="Normal 10 7 8" xfId="18696" xr:uid="{00000000-0005-0000-0000-000042480000}"/>
    <cellStyle name="Normal 10 8" xfId="18697" xr:uid="{00000000-0005-0000-0000-000043480000}"/>
    <cellStyle name="Normal 10 8 2" xfId="18698" xr:uid="{00000000-0005-0000-0000-000044480000}"/>
    <cellStyle name="Normal 10 8 3" xfId="18699" xr:uid="{00000000-0005-0000-0000-000045480000}"/>
    <cellStyle name="Normal 10 9" xfId="18700" xr:uid="{00000000-0005-0000-0000-000046480000}"/>
    <cellStyle name="Normal 10 9 2" xfId="18701" xr:uid="{00000000-0005-0000-0000-000047480000}"/>
    <cellStyle name="Normal 10 9 3" xfId="18702" xr:uid="{00000000-0005-0000-0000-000048480000}"/>
    <cellStyle name="Normal 10_2015 Annual Rpt" xfId="18703" xr:uid="{00000000-0005-0000-0000-000049480000}"/>
    <cellStyle name="Normal 100" xfId="18704" xr:uid="{00000000-0005-0000-0000-00004A480000}"/>
    <cellStyle name="Normal 100 2" xfId="18705" xr:uid="{00000000-0005-0000-0000-00004B480000}"/>
    <cellStyle name="Normal 100 2 2" xfId="18706" xr:uid="{00000000-0005-0000-0000-00004C480000}"/>
    <cellStyle name="Normal 100 2 2 2" xfId="18707" xr:uid="{00000000-0005-0000-0000-00004D480000}"/>
    <cellStyle name="Normal 100 2 3" xfId="18708" xr:uid="{00000000-0005-0000-0000-00004E480000}"/>
    <cellStyle name="Normal 100 3" xfId="18709" xr:uid="{00000000-0005-0000-0000-00004F480000}"/>
    <cellStyle name="Normal 100 3 2" xfId="18710" xr:uid="{00000000-0005-0000-0000-000050480000}"/>
    <cellStyle name="Normal 100 4" xfId="18711" xr:uid="{00000000-0005-0000-0000-000051480000}"/>
    <cellStyle name="Normal 100 5" xfId="18712" xr:uid="{00000000-0005-0000-0000-000052480000}"/>
    <cellStyle name="Normal 100 6" xfId="18713" xr:uid="{00000000-0005-0000-0000-000053480000}"/>
    <cellStyle name="Normal 101" xfId="18714" xr:uid="{00000000-0005-0000-0000-000054480000}"/>
    <cellStyle name="Normal 101 2" xfId="18715" xr:uid="{00000000-0005-0000-0000-000055480000}"/>
    <cellStyle name="Normal 101 2 2" xfId="18716" xr:uid="{00000000-0005-0000-0000-000056480000}"/>
    <cellStyle name="Normal 101 2 2 2" xfId="18717" xr:uid="{00000000-0005-0000-0000-000057480000}"/>
    <cellStyle name="Normal 101 2 3" xfId="18718" xr:uid="{00000000-0005-0000-0000-000058480000}"/>
    <cellStyle name="Normal 101 3" xfId="18719" xr:uid="{00000000-0005-0000-0000-000059480000}"/>
    <cellStyle name="Normal 101 3 2" xfId="18720" xr:uid="{00000000-0005-0000-0000-00005A480000}"/>
    <cellStyle name="Normal 101 4" xfId="18721" xr:uid="{00000000-0005-0000-0000-00005B480000}"/>
    <cellStyle name="Normal 101 5" xfId="18722" xr:uid="{00000000-0005-0000-0000-00005C480000}"/>
    <cellStyle name="Normal 101 6" xfId="18723" xr:uid="{00000000-0005-0000-0000-00005D480000}"/>
    <cellStyle name="Normal 102" xfId="18724" xr:uid="{00000000-0005-0000-0000-00005E480000}"/>
    <cellStyle name="Normal 102 2" xfId="18725" xr:uid="{00000000-0005-0000-0000-00005F480000}"/>
    <cellStyle name="Normal 102 2 2" xfId="18726" xr:uid="{00000000-0005-0000-0000-000060480000}"/>
    <cellStyle name="Normal 102 2 2 2" xfId="18727" xr:uid="{00000000-0005-0000-0000-000061480000}"/>
    <cellStyle name="Normal 102 2 3" xfId="18728" xr:uid="{00000000-0005-0000-0000-000062480000}"/>
    <cellStyle name="Normal 102 3" xfId="18729" xr:uid="{00000000-0005-0000-0000-000063480000}"/>
    <cellStyle name="Normal 102 3 2" xfId="18730" xr:uid="{00000000-0005-0000-0000-000064480000}"/>
    <cellStyle name="Normal 102 4" xfId="18731" xr:uid="{00000000-0005-0000-0000-000065480000}"/>
    <cellStyle name="Normal 102 4 2" xfId="18732" xr:uid="{00000000-0005-0000-0000-000066480000}"/>
    <cellStyle name="Normal 102 5" xfId="18733" xr:uid="{00000000-0005-0000-0000-000067480000}"/>
    <cellStyle name="Normal 102 6" xfId="18734" xr:uid="{00000000-0005-0000-0000-000068480000}"/>
    <cellStyle name="Normal 102 7" xfId="18735" xr:uid="{00000000-0005-0000-0000-000069480000}"/>
    <cellStyle name="Normal 103" xfId="18736" xr:uid="{00000000-0005-0000-0000-00006A480000}"/>
    <cellStyle name="Normal 103 2" xfId="18737" xr:uid="{00000000-0005-0000-0000-00006B480000}"/>
    <cellStyle name="Normal 103 2 2" xfId="18738" xr:uid="{00000000-0005-0000-0000-00006C480000}"/>
    <cellStyle name="Normal 103 2 2 2" xfId="18739" xr:uid="{00000000-0005-0000-0000-00006D480000}"/>
    <cellStyle name="Normal 103 2 3" xfId="18740" xr:uid="{00000000-0005-0000-0000-00006E480000}"/>
    <cellStyle name="Normal 103 2 4" xfId="18741" xr:uid="{00000000-0005-0000-0000-00006F480000}"/>
    <cellStyle name="Normal 103 3" xfId="18742" xr:uid="{00000000-0005-0000-0000-000070480000}"/>
    <cellStyle name="Normal 103 3 2" xfId="18743" xr:uid="{00000000-0005-0000-0000-000071480000}"/>
    <cellStyle name="Normal 103 4" xfId="18744" xr:uid="{00000000-0005-0000-0000-000072480000}"/>
    <cellStyle name="Normal 103 4 2" xfId="18745" xr:uid="{00000000-0005-0000-0000-000073480000}"/>
    <cellStyle name="Normal 103 5" xfId="18746" xr:uid="{00000000-0005-0000-0000-000074480000}"/>
    <cellStyle name="Normal 103 5 2" xfId="18747" xr:uid="{00000000-0005-0000-0000-000075480000}"/>
    <cellStyle name="Normal 103 6" xfId="18748" xr:uid="{00000000-0005-0000-0000-000076480000}"/>
    <cellStyle name="Normal 103 7" xfId="18749" xr:uid="{00000000-0005-0000-0000-000077480000}"/>
    <cellStyle name="Normal 104" xfId="18750" xr:uid="{00000000-0005-0000-0000-000078480000}"/>
    <cellStyle name="Normal 104 2" xfId="18751" xr:uid="{00000000-0005-0000-0000-000079480000}"/>
    <cellStyle name="Normal 104 2 2" xfId="18752" xr:uid="{00000000-0005-0000-0000-00007A480000}"/>
    <cellStyle name="Normal 104 2 2 2" xfId="18753" xr:uid="{00000000-0005-0000-0000-00007B480000}"/>
    <cellStyle name="Normal 104 2 3" xfId="18754" xr:uid="{00000000-0005-0000-0000-00007C480000}"/>
    <cellStyle name="Normal 104 2 4" xfId="18755" xr:uid="{00000000-0005-0000-0000-00007D480000}"/>
    <cellStyle name="Normal 104 2 5" xfId="18756" xr:uid="{00000000-0005-0000-0000-00007E480000}"/>
    <cellStyle name="Normal 104 3" xfId="18757" xr:uid="{00000000-0005-0000-0000-00007F480000}"/>
    <cellStyle name="Normal 104 3 2" xfId="18758" xr:uid="{00000000-0005-0000-0000-000080480000}"/>
    <cellStyle name="Normal 104 4" xfId="18759" xr:uid="{00000000-0005-0000-0000-000081480000}"/>
    <cellStyle name="Normal 104 4 2" xfId="18760" xr:uid="{00000000-0005-0000-0000-000082480000}"/>
    <cellStyle name="Normal 104 5" xfId="18761" xr:uid="{00000000-0005-0000-0000-000083480000}"/>
    <cellStyle name="Normal 104 5 2" xfId="18762" xr:uid="{00000000-0005-0000-0000-000084480000}"/>
    <cellStyle name="Normal 104 6" xfId="18763" xr:uid="{00000000-0005-0000-0000-000085480000}"/>
    <cellStyle name="Normal 104 6 2" xfId="18764" xr:uid="{00000000-0005-0000-0000-000086480000}"/>
    <cellStyle name="Normal 104 7" xfId="18765" xr:uid="{00000000-0005-0000-0000-000087480000}"/>
    <cellStyle name="Normal 105" xfId="18766" xr:uid="{00000000-0005-0000-0000-000088480000}"/>
    <cellStyle name="Normal 105 2" xfId="18767" xr:uid="{00000000-0005-0000-0000-000089480000}"/>
    <cellStyle name="Normal 105 2 2" xfId="18768" xr:uid="{00000000-0005-0000-0000-00008A480000}"/>
    <cellStyle name="Normal 105 2 2 2" xfId="18769" xr:uid="{00000000-0005-0000-0000-00008B480000}"/>
    <cellStyle name="Normal 105 2 3" xfId="18770" xr:uid="{00000000-0005-0000-0000-00008C480000}"/>
    <cellStyle name="Normal 105 3" xfId="18771" xr:uid="{00000000-0005-0000-0000-00008D480000}"/>
    <cellStyle name="Normal 105 3 2" xfId="18772" xr:uid="{00000000-0005-0000-0000-00008E480000}"/>
    <cellStyle name="Normal 105 4" xfId="18773" xr:uid="{00000000-0005-0000-0000-00008F480000}"/>
    <cellStyle name="Normal 105 4 2" xfId="18774" xr:uid="{00000000-0005-0000-0000-000090480000}"/>
    <cellStyle name="Normal 105 5" xfId="18775" xr:uid="{00000000-0005-0000-0000-000091480000}"/>
    <cellStyle name="Normal 105 5 2" xfId="18776" xr:uid="{00000000-0005-0000-0000-000092480000}"/>
    <cellStyle name="Normal 105 6" xfId="18777" xr:uid="{00000000-0005-0000-0000-000093480000}"/>
    <cellStyle name="Normal 105 6 2" xfId="18778" xr:uid="{00000000-0005-0000-0000-000094480000}"/>
    <cellStyle name="Normal 105 7" xfId="18779" xr:uid="{00000000-0005-0000-0000-000095480000}"/>
    <cellStyle name="Normal 106" xfId="18780" xr:uid="{00000000-0005-0000-0000-000096480000}"/>
    <cellStyle name="Normal 106 10" xfId="18781" xr:uid="{00000000-0005-0000-0000-000097480000}"/>
    <cellStyle name="Normal 106 11" xfId="18782" xr:uid="{00000000-0005-0000-0000-000098480000}"/>
    <cellStyle name="Normal 106 12" xfId="18783" xr:uid="{00000000-0005-0000-0000-000099480000}"/>
    <cellStyle name="Normal 106 13" xfId="18784" xr:uid="{00000000-0005-0000-0000-00009A480000}"/>
    <cellStyle name="Normal 106 2" xfId="18785" xr:uid="{00000000-0005-0000-0000-00009B480000}"/>
    <cellStyle name="Normal 106 2 2" xfId="18786" xr:uid="{00000000-0005-0000-0000-00009C480000}"/>
    <cellStyle name="Normal 106 2 2 2" xfId="18787" xr:uid="{00000000-0005-0000-0000-00009D480000}"/>
    <cellStyle name="Normal 106 2 2 2 2" xfId="18788" xr:uid="{00000000-0005-0000-0000-00009E480000}"/>
    <cellStyle name="Normal 106 2 2 2 2 2" xfId="18789" xr:uid="{00000000-0005-0000-0000-00009F480000}"/>
    <cellStyle name="Normal 106 2 2 2 3" xfId="18790" xr:uid="{00000000-0005-0000-0000-0000A0480000}"/>
    <cellStyle name="Normal 106 2 2 3" xfId="18791" xr:uid="{00000000-0005-0000-0000-0000A1480000}"/>
    <cellStyle name="Normal 106 2 2 3 2" xfId="18792" xr:uid="{00000000-0005-0000-0000-0000A2480000}"/>
    <cellStyle name="Normal 106 2 2 3 2 2" xfId="18793" xr:uid="{00000000-0005-0000-0000-0000A3480000}"/>
    <cellStyle name="Normal 106 2 2 3 3" xfId="18794" xr:uid="{00000000-0005-0000-0000-0000A4480000}"/>
    <cellStyle name="Normal 106 2 2 4" xfId="18795" xr:uid="{00000000-0005-0000-0000-0000A5480000}"/>
    <cellStyle name="Normal 106 2 2 5" xfId="18796" xr:uid="{00000000-0005-0000-0000-0000A6480000}"/>
    <cellStyle name="Normal 106 2 3" xfId="18797" xr:uid="{00000000-0005-0000-0000-0000A7480000}"/>
    <cellStyle name="Normal 106 2 3 2" xfId="18798" xr:uid="{00000000-0005-0000-0000-0000A8480000}"/>
    <cellStyle name="Normal 106 2 4" xfId="18799" xr:uid="{00000000-0005-0000-0000-0000A9480000}"/>
    <cellStyle name="Normal 106 2 5" xfId="18800" xr:uid="{00000000-0005-0000-0000-0000AA480000}"/>
    <cellStyle name="Normal 106 3" xfId="18801" xr:uid="{00000000-0005-0000-0000-0000AB480000}"/>
    <cellStyle name="Normal 106 3 2" xfId="18802" xr:uid="{00000000-0005-0000-0000-0000AC480000}"/>
    <cellStyle name="Normal 106 3 3" xfId="18803" xr:uid="{00000000-0005-0000-0000-0000AD480000}"/>
    <cellStyle name="Normal 106 4" xfId="18804" xr:uid="{00000000-0005-0000-0000-0000AE480000}"/>
    <cellStyle name="Normal 106 4 2" xfId="18805" xr:uid="{00000000-0005-0000-0000-0000AF480000}"/>
    <cellStyle name="Normal 106 5" xfId="18806" xr:uid="{00000000-0005-0000-0000-0000B0480000}"/>
    <cellStyle name="Normal 106 5 2" xfId="18807" xr:uid="{00000000-0005-0000-0000-0000B1480000}"/>
    <cellStyle name="Normal 106 5 2 2" xfId="18808" xr:uid="{00000000-0005-0000-0000-0000B2480000}"/>
    <cellStyle name="Normal 106 5 3" xfId="18809" xr:uid="{00000000-0005-0000-0000-0000B3480000}"/>
    <cellStyle name="Normal 106 5 3 2" xfId="18810" xr:uid="{00000000-0005-0000-0000-0000B4480000}"/>
    <cellStyle name="Normal 106 5 4" xfId="18811" xr:uid="{00000000-0005-0000-0000-0000B5480000}"/>
    <cellStyle name="Normal 106 5 5" xfId="18812" xr:uid="{00000000-0005-0000-0000-0000B6480000}"/>
    <cellStyle name="Normal 106 5 6" xfId="18813" xr:uid="{00000000-0005-0000-0000-0000B7480000}"/>
    <cellStyle name="Normal 106 5 7" xfId="18814" xr:uid="{00000000-0005-0000-0000-0000B8480000}"/>
    <cellStyle name="Normal 106 5 8" xfId="18815" xr:uid="{00000000-0005-0000-0000-0000B9480000}"/>
    <cellStyle name="Normal 106 6" xfId="18816" xr:uid="{00000000-0005-0000-0000-0000BA480000}"/>
    <cellStyle name="Normal 106 7" xfId="18817" xr:uid="{00000000-0005-0000-0000-0000BB480000}"/>
    <cellStyle name="Normal 106 7 2" xfId="18818" xr:uid="{00000000-0005-0000-0000-0000BC480000}"/>
    <cellStyle name="Normal 106 8" xfId="18819" xr:uid="{00000000-0005-0000-0000-0000BD480000}"/>
    <cellStyle name="Normal 106 8 2" xfId="18820" xr:uid="{00000000-0005-0000-0000-0000BE480000}"/>
    <cellStyle name="Normal 106 9" xfId="18821" xr:uid="{00000000-0005-0000-0000-0000BF480000}"/>
    <cellStyle name="Normal 106 9 2" xfId="18822" xr:uid="{00000000-0005-0000-0000-0000C0480000}"/>
    <cellStyle name="Normal 107" xfId="18823" xr:uid="{00000000-0005-0000-0000-0000C1480000}"/>
    <cellStyle name="Normal 107 2" xfId="18824" xr:uid="{00000000-0005-0000-0000-0000C2480000}"/>
    <cellStyle name="Normal 107 2 2" xfId="18825" xr:uid="{00000000-0005-0000-0000-0000C3480000}"/>
    <cellStyle name="Normal 107 2 2 2" xfId="18826" xr:uid="{00000000-0005-0000-0000-0000C4480000}"/>
    <cellStyle name="Normal 107 2 3" xfId="18827" xr:uid="{00000000-0005-0000-0000-0000C5480000}"/>
    <cellStyle name="Normal 107 3" xfId="18828" xr:uid="{00000000-0005-0000-0000-0000C6480000}"/>
    <cellStyle name="Normal 107 3 2" xfId="18829" xr:uid="{00000000-0005-0000-0000-0000C7480000}"/>
    <cellStyle name="Normal 107 4" xfId="18830" xr:uid="{00000000-0005-0000-0000-0000C8480000}"/>
    <cellStyle name="Normal 107 4 2" xfId="18831" xr:uid="{00000000-0005-0000-0000-0000C9480000}"/>
    <cellStyle name="Normal 107 5" xfId="18832" xr:uid="{00000000-0005-0000-0000-0000CA480000}"/>
    <cellStyle name="Normal 107 5 2" xfId="18833" xr:uid="{00000000-0005-0000-0000-0000CB480000}"/>
    <cellStyle name="Normal 107 6" xfId="18834" xr:uid="{00000000-0005-0000-0000-0000CC480000}"/>
    <cellStyle name="Normal 107 7" xfId="18835" xr:uid="{00000000-0005-0000-0000-0000CD480000}"/>
    <cellStyle name="Normal 108" xfId="18836" xr:uid="{00000000-0005-0000-0000-0000CE480000}"/>
    <cellStyle name="Normal 108 2" xfId="18837" xr:uid="{00000000-0005-0000-0000-0000CF480000}"/>
    <cellStyle name="Normal 108 2 2" xfId="18838" xr:uid="{00000000-0005-0000-0000-0000D0480000}"/>
    <cellStyle name="Normal 108 2 3" xfId="18839" xr:uid="{00000000-0005-0000-0000-0000D1480000}"/>
    <cellStyle name="Normal 108 3" xfId="18840" xr:uid="{00000000-0005-0000-0000-0000D2480000}"/>
    <cellStyle name="Normal 108 3 2" xfId="18841" xr:uid="{00000000-0005-0000-0000-0000D3480000}"/>
    <cellStyle name="Normal 108 4" xfId="18842" xr:uid="{00000000-0005-0000-0000-0000D4480000}"/>
    <cellStyle name="Normal 108 4 2" xfId="18843" xr:uid="{00000000-0005-0000-0000-0000D5480000}"/>
    <cellStyle name="Normal 108 5" xfId="18844" xr:uid="{00000000-0005-0000-0000-0000D6480000}"/>
    <cellStyle name="Normal 108 5 2" xfId="18845" xr:uid="{00000000-0005-0000-0000-0000D7480000}"/>
    <cellStyle name="Normal 108 6" xfId="18846" xr:uid="{00000000-0005-0000-0000-0000D8480000}"/>
    <cellStyle name="Normal 108 7" xfId="18847" xr:uid="{00000000-0005-0000-0000-0000D9480000}"/>
    <cellStyle name="Normal 109" xfId="18848" xr:uid="{00000000-0005-0000-0000-0000DA480000}"/>
    <cellStyle name="Normal 109 2" xfId="18849" xr:uid="{00000000-0005-0000-0000-0000DB480000}"/>
    <cellStyle name="Normal 109 2 2" xfId="18850" xr:uid="{00000000-0005-0000-0000-0000DC480000}"/>
    <cellStyle name="Normal 109 2 2 2" xfId="18851" xr:uid="{00000000-0005-0000-0000-0000DD480000}"/>
    <cellStyle name="Normal 109 2 2 3" xfId="18852" xr:uid="{00000000-0005-0000-0000-0000DE480000}"/>
    <cellStyle name="Normal 109 2 3" xfId="18853" xr:uid="{00000000-0005-0000-0000-0000DF480000}"/>
    <cellStyle name="Normal 109 2 3 2" xfId="18854" xr:uid="{00000000-0005-0000-0000-0000E0480000}"/>
    <cellStyle name="Normal 109 2 4" xfId="18855" xr:uid="{00000000-0005-0000-0000-0000E1480000}"/>
    <cellStyle name="Normal 109 2 5" xfId="18856" xr:uid="{00000000-0005-0000-0000-0000E2480000}"/>
    <cellStyle name="Normal 109 2 6" xfId="18857" xr:uid="{00000000-0005-0000-0000-0000E3480000}"/>
    <cellStyle name="Normal 109 2 7" xfId="18858" xr:uid="{00000000-0005-0000-0000-0000E4480000}"/>
    <cellStyle name="Normal 109 2 8" xfId="18859" xr:uid="{00000000-0005-0000-0000-0000E5480000}"/>
    <cellStyle name="Normal 109 3" xfId="18860" xr:uid="{00000000-0005-0000-0000-0000E6480000}"/>
    <cellStyle name="Normal 109 3 2" xfId="18861" xr:uid="{00000000-0005-0000-0000-0000E7480000}"/>
    <cellStyle name="Normal 109 3 2 2" xfId="18862" xr:uid="{00000000-0005-0000-0000-0000E8480000}"/>
    <cellStyle name="Normal 109 3 3" xfId="18863" xr:uid="{00000000-0005-0000-0000-0000E9480000}"/>
    <cellStyle name="Normal 109 3 3 2" xfId="18864" xr:uid="{00000000-0005-0000-0000-0000EA480000}"/>
    <cellStyle name="Normal 109 3 4" xfId="18865" xr:uid="{00000000-0005-0000-0000-0000EB480000}"/>
    <cellStyle name="Normal 109 3 5" xfId="18866" xr:uid="{00000000-0005-0000-0000-0000EC480000}"/>
    <cellStyle name="Normal 109 3 6" xfId="18867" xr:uid="{00000000-0005-0000-0000-0000ED480000}"/>
    <cellStyle name="Normal 109 3 7" xfId="18868" xr:uid="{00000000-0005-0000-0000-0000EE480000}"/>
    <cellStyle name="Normal 109 3 8" xfId="18869" xr:uid="{00000000-0005-0000-0000-0000EF480000}"/>
    <cellStyle name="Normal 109 4" xfId="18870" xr:uid="{00000000-0005-0000-0000-0000F0480000}"/>
    <cellStyle name="Normal 109 4 2" xfId="18871" xr:uid="{00000000-0005-0000-0000-0000F1480000}"/>
    <cellStyle name="Normal 109 5" xfId="18872" xr:uid="{00000000-0005-0000-0000-0000F2480000}"/>
    <cellStyle name="Normal 109 5 2" xfId="18873" xr:uid="{00000000-0005-0000-0000-0000F3480000}"/>
    <cellStyle name="Normal 109 6" xfId="18874" xr:uid="{00000000-0005-0000-0000-0000F4480000}"/>
    <cellStyle name="Normal 109 7" xfId="18875" xr:uid="{00000000-0005-0000-0000-0000F5480000}"/>
    <cellStyle name="Normal 11" xfId="249" xr:uid="{00000000-0005-0000-0000-0000F6480000}"/>
    <cellStyle name="Normal 11 10" xfId="18876" xr:uid="{00000000-0005-0000-0000-0000F7480000}"/>
    <cellStyle name="Normal 11 10 2" xfId="18877" xr:uid="{00000000-0005-0000-0000-0000F8480000}"/>
    <cellStyle name="Normal 11 10 3" xfId="18878" xr:uid="{00000000-0005-0000-0000-0000F9480000}"/>
    <cellStyle name="Normal 11 10 4" xfId="18879" xr:uid="{00000000-0005-0000-0000-0000FA480000}"/>
    <cellStyle name="Normal 11 11" xfId="18880" xr:uid="{00000000-0005-0000-0000-0000FB480000}"/>
    <cellStyle name="Normal 11 11 2" xfId="18881" xr:uid="{00000000-0005-0000-0000-0000FC480000}"/>
    <cellStyle name="Normal 11 12" xfId="18882" xr:uid="{00000000-0005-0000-0000-0000FD480000}"/>
    <cellStyle name="Normal 11 13" xfId="18883" xr:uid="{00000000-0005-0000-0000-0000FE480000}"/>
    <cellStyle name="Normal 11 14" xfId="18884" xr:uid="{00000000-0005-0000-0000-0000FF480000}"/>
    <cellStyle name="Normal 11 15" xfId="18885" xr:uid="{00000000-0005-0000-0000-000000490000}"/>
    <cellStyle name="Normal 11 16" xfId="18886" xr:uid="{00000000-0005-0000-0000-000001490000}"/>
    <cellStyle name="Normal 11 17" xfId="18887" xr:uid="{00000000-0005-0000-0000-000002490000}"/>
    <cellStyle name="Normal 11 2" xfId="114" xr:uid="{00000000-0005-0000-0000-000003490000}"/>
    <cellStyle name="Normal 11 2 10" xfId="18888" xr:uid="{00000000-0005-0000-0000-000004490000}"/>
    <cellStyle name="Normal 11 2 10 2" xfId="18889" xr:uid="{00000000-0005-0000-0000-000005490000}"/>
    <cellStyle name="Normal 11 2 10 3" xfId="18890" xr:uid="{00000000-0005-0000-0000-000006490000}"/>
    <cellStyle name="Normal 11 2 11" xfId="18891" xr:uid="{00000000-0005-0000-0000-000007490000}"/>
    <cellStyle name="Normal 11 2 11 2" xfId="18892" xr:uid="{00000000-0005-0000-0000-000008490000}"/>
    <cellStyle name="Normal 11 2 12" xfId="18893" xr:uid="{00000000-0005-0000-0000-000009490000}"/>
    <cellStyle name="Normal 11 2 13" xfId="18894" xr:uid="{00000000-0005-0000-0000-00000A490000}"/>
    <cellStyle name="Normal 11 2 14" xfId="18895" xr:uid="{00000000-0005-0000-0000-00000B490000}"/>
    <cellStyle name="Normal 11 2 15" xfId="18896" xr:uid="{00000000-0005-0000-0000-00000C490000}"/>
    <cellStyle name="Normal 11 2 2" xfId="18897" xr:uid="{00000000-0005-0000-0000-00000D490000}"/>
    <cellStyle name="Normal 11 2 2 10" xfId="18898" xr:uid="{00000000-0005-0000-0000-00000E490000}"/>
    <cellStyle name="Normal 11 2 2 11" xfId="18899" xr:uid="{00000000-0005-0000-0000-00000F490000}"/>
    <cellStyle name="Normal 11 2 2 12" xfId="18900" xr:uid="{00000000-0005-0000-0000-000010490000}"/>
    <cellStyle name="Normal 11 2 2 13" xfId="18901" xr:uid="{00000000-0005-0000-0000-000011490000}"/>
    <cellStyle name="Normal 11 2 2 2" xfId="18902" xr:uid="{00000000-0005-0000-0000-000012490000}"/>
    <cellStyle name="Normal 11 2 2 2 10" xfId="18903" xr:uid="{00000000-0005-0000-0000-000013490000}"/>
    <cellStyle name="Normal 11 2 2 2 2" xfId="18904" xr:uid="{00000000-0005-0000-0000-000014490000}"/>
    <cellStyle name="Normal 11 2 2 2 2 2" xfId="18905" xr:uid="{00000000-0005-0000-0000-000015490000}"/>
    <cellStyle name="Normal 11 2 2 2 2 2 2" xfId="18906" xr:uid="{00000000-0005-0000-0000-000016490000}"/>
    <cellStyle name="Normal 11 2 2 2 2 3" xfId="18907" xr:uid="{00000000-0005-0000-0000-000017490000}"/>
    <cellStyle name="Normal 11 2 2 2 2 3 2" xfId="18908" xr:uid="{00000000-0005-0000-0000-000018490000}"/>
    <cellStyle name="Normal 11 2 2 2 2 4" xfId="18909" xr:uid="{00000000-0005-0000-0000-000019490000}"/>
    <cellStyle name="Normal 11 2 2 2 2 5" xfId="18910" xr:uid="{00000000-0005-0000-0000-00001A490000}"/>
    <cellStyle name="Normal 11 2 2 2 2 6" xfId="18911" xr:uid="{00000000-0005-0000-0000-00001B490000}"/>
    <cellStyle name="Normal 11 2 2 2 2 7" xfId="18912" xr:uid="{00000000-0005-0000-0000-00001C490000}"/>
    <cellStyle name="Normal 11 2 2 2 2 8" xfId="18913" xr:uid="{00000000-0005-0000-0000-00001D490000}"/>
    <cellStyle name="Normal 11 2 2 2 3" xfId="18914" xr:uid="{00000000-0005-0000-0000-00001E490000}"/>
    <cellStyle name="Normal 11 2 2 2 3 2" xfId="18915" xr:uid="{00000000-0005-0000-0000-00001F490000}"/>
    <cellStyle name="Normal 11 2 2 2 3 2 2" xfId="18916" xr:uid="{00000000-0005-0000-0000-000020490000}"/>
    <cellStyle name="Normal 11 2 2 2 3 3" xfId="18917" xr:uid="{00000000-0005-0000-0000-000021490000}"/>
    <cellStyle name="Normal 11 2 2 2 3 3 2" xfId="18918" xr:uid="{00000000-0005-0000-0000-000022490000}"/>
    <cellStyle name="Normal 11 2 2 2 3 4" xfId="18919" xr:uid="{00000000-0005-0000-0000-000023490000}"/>
    <cellStyle name="Normal 11 2 2 2 3 5" xfId="18920" xr:uid="{00000000-0005-0000-0000-000024490000}"/>
    <cellStyle name="Normal 11 2 2 2 3 6" xfId="18921" xr:uid="{00000000-0005-0000-0000-000025490000}"/>
    <cellStyle name="Normal 11 2 2 2 3 7" xfId="18922" xr:uid="{00000000-0005-0000-0000-000026490000}"/>
    <cellStyle name="Normal 11 2 2 2 3 8" xfId="18923" xr:uid="{00000000-0005-0000-0000-000027490000}"/>
    <cellStyle name="Normal 11 2 2 2 4" xfId="18924" xr:uid="{00000000-0005-0000-0000-000028490000}"/>
    <cellStyle name="Normal 11 2 2 2 4 2" xfId="18925" xr:uid="{00000000-0005-0000-0000-000029490000}"/>
    <cellStyle name="Normal 11 2 2 2 5" xfId="18926" xr:uid="{00000000-0005-0000-0000-00002A490000}"/>
    <cellStyle name="Normal 11 2 2 2 5 2" xfId="18927" xr:uid="{00000000-0005-0000-0000-00002B490000}"/>
    <cellStyle name="Normal 11 2 2 2 6" xfId="18928" xr:uid="{00000000-0005-0000-0000-00002C490000}"/>
    <cellStyle name="Normal 11 2 2 2 7" xfId="18929" xr:uid="{00000000-0005-0000-0000-00002D490000}"/>
    <cellStyle name="Normal 11 2 2 2 8" xfId="18930" xr:uid="{00000000-0005-0000-0000-00002E490000}"/>
    <cellStyle name="Normal 11 2 2 2 9" xfId="18931" xr:uid="{00000000-0005-0000-0000-00002F490000}"/>
    <cellStyle name="Normal 11 2 2 3" xfId="18932" xr:uid="{00000000-0005-0000-0000-000030490000}"/>
    <cellStyle name="Normal 11 2 2 3 2" xfId="18933" xr:uid="{00000000-0005-0000-0000-000031490000}"/>
    <cellStyle name="Normal 11 2 2 3 2 2" xfId="18934" xr:uid="{00000000-0005-0000-0000-000032490000}"/>
    <cellStyle name="Normal 11 2 2 3 2 2 2" xfId="18935" xr:uid="{00000000-0005-0000-0000-000033490000}"/>
    <cellStyle name="Normal 11 2 2 3 2 3" xfId="18936" xr:uid="{00000000-0005-0000-0000-000034490000}"/>
    <cellStyle name="Normal 11 2 2 3 2 3 2" xfId="18937" xr:uid="{00000000-0005-0000-0000-000035490000}"/>
    <cellStyle name="Normal 11 2 2 3 2 4" xfId="18938" xr:uid="{00000000-0005-0000-0000-000036490000}"/>
    <cellStyle name="Normal 11 2 2 3 2 5" xfId="18939" xr:uid="{00000000-0005-0000-0000-000037490000}"/>
    <cellStyle name="Normal 11 2 2 3 2 6" xfId="18940" xr:uid="{00000000-0005-0000-0000-000038490000}"/>
    <cellStyle name="Normal 11 2 2 3 2 7" xfId="18941" xr:uid="{00000000-0005-0000-0000-000039490000}"/>
    <cellStyle name="Normal 11 2 2 3 3" xfId="18942" xr:uid="{00000000-0005-0000-0000-00003A490000}"/>
    <cellStyle name="Normal 11 2 2 3 3 2" xfId="18943" xr:uid="{00000000-0005-0000-0000-00003B490000}"/>
    <cellStyle name="Normal 11 2 2 3 4" xfId="18944" xr:uid="{00000000-0005-0000-0000-00003C490000}"/>
    <cellStyle name="Normal 11 2 2 3 4 2" xfId="18945" xr:uid="{00000000-0005-0000-0000-00003D490000}"/>
    <cellStyle name="Normal 11 2 2 3 5" xfId="18946" xr:uid="{00000000-0005-0000-0000-00003E490000}"/>
    <cellStyle name="Normal 11 2 2 3 6" xfId="18947" xr:uid="{00000000-0005-0000-0000-00003F490000}"/>
    <cellStyle name="Normal 11 2 2 3 7" xfId="18948" xr:uid="{00000000-0005-0000-0000-000040490000}"/>
    <cellStyle name="Normal 11 2 2 3 8" xfId="18949" xr:uid="{00000000-0005-0000-0000-000041490000}"/>
    <cellStyle name="Normal 11 2 2 3 9" xfId="18950" xr:uid="{00000000-0005-0000-0000-000042490000}"/>
    <cellStyle name="Normal 11 2 2 4" xfId="18951" xr:uid="{00000000-0005-0000-0000-000043490000}"/>
    <cellStyle name="Normal 11 2 2 4 2" xfId="18952" xr:uid="{00000000-0005-0000-0000-000044490000}"/>
    <cellStyle name="Normal 11 2 2 4 2 2" xfId="18953" xr:uid="{00000000-0005-0000-0000-000045490000}"/>
    <cellStyle name="Normal 11 2 2 4 2 2 2" xfId="18954" xr:uid="{00000000-0005-0000-0000-000046490000}"/>
    <cellStyle name="Normal 11 2 2 4 2 3" xfId="18955" xr:uid="{00000000-0005-0000-0000-000047490000}"/>
    <cellStyle name="Normal 11 2 2 4 2 3 2" xfId="18956" xr:uid="{00000000-0005-0000-0000-000048490000}"/>
    <cellStyle name="Normal 11 2 2 4 2 4" xfId="18957" xr:uid="{00000000-0005-0000-0000-000049490000}"/>
    <cellStyle name="Normal 11 2 2 4 2 5" xfId="18958" xr:uid="{00000000-0005-0000-0000-00004A490000}"/>
    <cellStyle name="Normal 11 2 2 4 2 6" xfId="18959" xr:uid="{00000000-0005-0000-0000-00004B490000}"/>
    <cellStyle name="Normal 11 2 2 4 2 7" xfId="18960" xr:uid="{00000000-0005-0000-0000-00004C490000}"/>
    <cellStyle name="Normal 11 2 2 4 3" xfId="18961" xr:uid="{00000000-0005-0000-0000-00004D490000}"/>
    <cellStyle name="Normal 11 2 2 4 3 2" xfId="18962" xr:uid="{00000000-0005-0000-0000-00004E490000}"/>
    <cellStyle name="Normal 11 2 2 4 4" xfId="18963" xr:uid="{00000000-0005-0000-0000-00004F490000}"/>
    <cellStyle name="Normal 11 2 2 4 4 2" xfId="18964" xr:uid="{00000000-0005-0000-0000-000050490000}"/>
    <cellStyle name="Normal 11 2 2 4 5" xfId="18965" xr:uid="{00000000-0005-0000-0000-000051490000}"/>
    <cellStyle name="Normal 11 2 2 4 6" xfId="18966" xr:uid="{00000000-0005-0000-0000-000052490000}"/>
    <cellStyle name="Normal 11 2 2 4 7" xfId="18967" xr:uid="{00000000-0005-0000-0000-000053490000}"/>
    <cellStyle name="Normal 11 2 2 4 8" xfId="18968" xr:uid="{00000000-0005-0000-0000-000054490000}"/>
    <cellStyle name="Normal 11 2 2 4 9" xfId="18969" xr:uid="{00000000-0005-0000-0000-000055490000}"/>
    <cellStyle name="Normal 11 2 2 5" xfId="18970" xr:uid="{00000000-0005-0000-0000-000056490000}"/>
    <cellStyle name="Normal 11 2 2 5 2" xfId="18971" xr:uid="{00000000-0005-0000-0000-000057490000}"/>
    <cellStyle name="Normal 11 2 2 5 2 2" xfId="18972" xr:uid="{00000000-0005-0000-0000-000058490000}"/>
    <cellStyle name="Normal 11 2 2 5 3" xfId="18973" xr:uid="{00000000-0005-0000-0000-000059490000}"/>
    <cellStyle name="Normal 11 2 2 5 3 2" xfId="18974" xr:uid="{00000000-0005-0000-0000-00005A490000}"/>
    <cellStyle name="Normal 11 2 2 5 4" xfId="18975" xr:uid="{00000000-0005-0000-0000-00005B490000}"/>
    <cellStyle name="Normal 11 2 2 5 5" xfId="18976" xr:uid="{00000000-0005-0000-0000-00005C490000}"/>
    <cellStyle name="Normal 11 2 2 5 6" xfId="18977" xr:uid="{00000000-0005-0000-0000-00005D490000}"/>
    <cellStyle name="Normal 11 2 2 5 7" xfId="18978" xr:uid="{00000000-0005-0000-0000-00005E490000}"/>
    <cellStyle name="Normal 11 2 2 5 8" xfId="18979" xr:uid="{00000000-0005-0000-0000-00005F490000}"/>
    <cellStyle name="Normal 11 2 2 6" xfId="18980" xr:uid="{00000000-0005-0000-0000-000060490000}"/>
    <cellStyle name="Normal 11 2 2 6 2" xfId="18981" xr:uid="{00000000-0005-0000-0000-000061490000}"/>
    <cellStyle name="Normal 11 2 2 7" xfId="18982" xr:uid="{00000000-0005-0000-0000-000062490000}"/>
    <cellStyle name="Normal 11 2 2 7 2" xfId="18983" xr:uid="{00000000-0005-0000-0000-000063490000}"/>
    <cellStyle name="Normal 11 2 2 8" xfId="18984" xr:uid="{00000000-0005-0000-0000-000064490000}"/>
    <cellStyle name="Normal 11 2 2 8 2" xfId="18985" xr:uid="{00000000-0005-0000-0000-000065490000}"/>
    <cellStyle name="Normal 11 2 2 9" xfId="18986" xr:uid="{00000000-0005-0000-0000-000066490000}"/>
    <cellStyle name="Normal 11 2 3" xfId="18987" xr:uid="{00000000-0005-0000-0000-000067490000}"/>
    <cellStyle name="Normal 11 2 3 10" xfId="18988" xr:uid="{00000000-0005-0000-0000-000068490000}"/>
    <cellStyle name="Normal 11 2 3 11" xfId="18989" xr:uid="{00000000-0005-0000-0000-000069490000}"/>
    <cellStyle name="Normal 11 2 3 12" xfId="18990" xr:uid="{00000000-0005-0000-0000-00006A490000}"/>
    <cellStyle name="Normal 11 2 3 2" xfId="18991" xr:uid="{00000000-0005-0000-0000-00006B490000}"/>
    <cellStyle name="Normal 11 2 3 2 2" xfId="18992" xr:uid="{00000000-0005-0000-0000-00006C490000}"/>
    <cellStyle name="Normal 11 2 3 2 2 2" xfId="18993" xr:uid="{00000000-0005-0000-0000-00006D490000}"/>
    <cellStyle name="Normal 11 2 3 2 2 2 2" xfId="18994" xr:uid="{00000000-0005-0000-0000-00006E490000}"/>
    <cellStyle name="Normal 11 2 3 2 2 3" xfId="18995" xr:uid="{00000000-0005-0000-0000-00006F490000}"/>
    <cellStyle name="Normal 11 2 3 2 2 3 2" xfId="18996" xr:uid="{00000000-0005-0000-0000-000070490000}"/>
    <cellStyle name="Normal 11 2 3 2 2 4"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22" xfId="61191" xr:uid="{30C81623-5BBA-4676-A696-E24239B16ED3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8 2 2" xfId="61200" xr:uid="{6E552FA2-83FA-4FC9-9A1C-214DFE47D309}"/>
    <cellStyle name="Normal 2 2 8 2 2 2" xfId="61211" xr:uid="{19D655A8-9006-4921-A2B9-4E50037DE7B5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89" xr:uid="{CADBB8F4-1AC0-4F91-8E6D-D611B681CF4F}"/>
    <cellStyle name="Normal 343" xfId="61216" xr:uid="{CE0B7DE6-8D34-4304-AE43-4A863702F515}"/>
    <cellStyle name="Normal 343 2" xfId="44854" xr:uid="{00000000-0005-0000-0000-0000ACAE0000}"/>
    <cellStyle name="Normal 344" xfId="61198" xr:uid="{29378DB7-DBB6-44C1-8E10-95B0CD6F7B25}"/>
    <cellStyle name="Normal 344 2" xfId="61212" xr:uid="{912ADFD6-EB9D-4292-A0CE-54B4589756FD}"/>
    <cellStyle name="Normal 348" xfId="61218" xr:uid="{EB36A22E-0985-4CBD-86AC-9E83FCDE9242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7" xr:uid="{7BF7829D-E333-4DC4-8A73-471F5F8D897C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8" xr:uid="{D3D90F97-F8D9-47A6-9550-78B424B29654}"/>
    <cellStyle name="Normal 54 13 2" xfId="61213" xr:uid="{78DB44B0-F38F-4345-9F63-CCB70ECA0C16}"/>
    <cellStyle name="Normal 54 14" xfId="61209" xr:uid="{E4833FE2-FFA9-4D56-AE77-9132D93256A3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Attachment 5A - Program Budget Workbook Dec22" xfId="61214" xr:uid="{1736ED0A-B0E6-432B-91B1-067078B0271E}"/>
    <cellStyle name="Normal_DRAFT_June1Filing_v02_zap041405" xfId="61203" xr:uid="{37263469-C6C1-4A0C-A84B-BE1A1F1CB4D8}"/>
    <cellStyle name="Normal_DRAFT_June1Filing_v05_zap041705 2" xfId="61202" xr:uid="{909A8875-BE6E-4C09-8191-A47890B91884}"/>
    <cellStyle name="Normal_New Budget Table - 4.2" xfId="61201" xr:uid="{8906AB31-DEBB-43C3-B516-877C7004EF31}"/>
    <cellStyle name="Normal_RRM3_Tables_(as filed)_v 08" xfId="58" xr:uid="{00000000-0005-0000-0000-000014CA0000}"/>
    <cellStyle name="Normal_Sheet3" xfId="61183" xr:uid="{7B39FDD5-AC57-4AEA-B1DA-3E3D0B4A8368}"/>
    <cellStyle name="Normal_Sheet4" xfId="61185" xr:uid="{33347DC0-ECCC-4EE7-B5C8-F3F7E02EEDB9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3 2" xfId="61204" xr:uid="{A3B43700-C080-4276-9751-BDB4F6B4DE41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12" xfId="61196" xr:uid="{D05622A0-C092-4B6D-B462-4CEC6331C9F3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23" xfId="61208" xr:uid="{F187FD88-83B1-4B9C-AD8A-3E7CC47B522D}"/>
    <cellStyle name="Percent 225" xfId="61197" xr:uid="{F7F28676-21BD-4BA6-AC20-E2E728D3D329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4 2" xfId="61207" xr:uid="{6D21DA1E-CDFD-4149-870C-A25E9604A7D3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_01 05 Reports" xfId="61043" xr:uid="{00000000-0005-0000-0000-00004B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3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0</xdr:colOff>
      <xdr:row>31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07E90E-CD75-4B6F-96B7-43B3BD184F65}"/>
            </a:ext>
          </a:extLst>
        </xdr:cNvPr>
        <xdr:cNvSpPr txBox="1"/>
      </xdr:nvSpPr>
      <xdr:spPr>
        <a:xfrm>
          <a:off x="0" y="0"/>
          <a:ext cx="6096000" cy="5143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specified in the approved contract. 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at year's ABAL. ("Spending Budget Request"). Does not include OBF Loan Pool Contributions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 and EM&amp;V budgets must be included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the IOU achieved its 25% requirement by its deadline, using annualized budgets, or approved annual budgets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2021 from those contracts executed by 25% compliance deadline in the numerator and the 2021 budget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40% of their EE funds on 3P programs in PY2021 &amp; PY2022 on an annualized basis or approved annual budgets, and 60% in PY2023 and beyond in each respective year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For an IOU to be in compliance with the 40% and 60% goals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contracts on an annualized basis or approved annual budgets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year of reporting. (i.e., an IOU must have at least 40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when annualized or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PY 2021 in the 2021 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lbd_pge_com/Documents/Active%20Projects/Business%20Plan%20Metrics/2018%20Filing/BP%20Metrics%20-%202017%20-%20MASTER%20Template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>
        <row r="3">
          <cell r="D3" t="str">
            <v xml:space="preserve">Portfolio Level (PL)– All Sectors </v>
          </cell>
          <cell r="E3" t="str">
            <v>MetricsPort</v>
          </cell>
        </row>
        <row r="4">
          <cell r="D4" t="str">
            <v>Residential (RSF)</v>
          </cell>
          <cell r="E4" t="str">
            <v>MetricsRSF</v>
          </cell>
        </row>
        <row r="5">
          <cell r="D5" t="str">
            <v>Residential Sector – Multi-family (RMF)</v>
          </cell>
          <cell r="E5" t="str">
            <v>MetricsRMF</v>
          </cell>
        </row>
        <row r="6">
          <cell r="D6" t="str">
            <v xml:space="preserve">Commercial Sector (C) </v>
          </cell>
          <cell r="E6" t="str">
            <v>MetricsCom</v>
          </cell>
        </row>
        <row r="7">
          <cell r="D7" t="str">
            <v>Public Sector (P)</v>
          </cell>
          <cell r="E7" t="str">
            <v>MetricsPub</v>
          </cell>
        </row>
        <row r="8">
          <cell r="D8" t="str">
            <v>Industrial (I)</v>
          </cell>
          <cell r="E8" t="str">
            <v>MetricsInd</v>
          </cell>
        </row>
        <row r="9">
          <cell r="D9" t="str">
            <v>Agricultural (A)</v>
          </cell>
          <cell r="E9" t="str">
            <v>MetricsAg</v>
          </cell>
        </row>
        <row r="10">
          <cell r="D10" t="str">
            <v>Codes &amp; Standards (CS)</v>
          </cell>
          <cell r="E10" t="str">
            <v>MetricsCS</v>
          </cell>
        </row>
        <row r="11">
          <cell r="D11" t="str">
            <v>Workforce Education and Training (WET)</v>
          </cell>
          <cell r="E11" t="str">
            <v>MetricsWET</v>
          </cell>
        </row>
        <row r="12">
          <cell r="D12" t="str">
            <v>Emerging Technologies (ET)</v>
          </cell>
          <cell r="E12" t="str">
            <v>MetricsET</v>
          </cell>
        </row>
      </sheetData>
      <sheetData sheetId="1"/>
      <sheetData sheetId="2">
        <row r="2">
          <cell r="C2" t="str">
            <v>Data Point</v>
          </cell>
          <cell r="D2" t="str">
            <v>Agricultural</v>
          </cell>
          <cell r="E2" t="str">
            <v>Commercial</v>
          </cell>
          <cell r="F2" t="str">
            <v>Industrial</v>
          </cell>
          <cell r="G2" t="str">
            <v>Public</v>
          </cell>
          <cell r="H2" t="str">
            <v>Res - Single Fam</v>
          </cell>
          <cell r="I2" t="str">
            <v>Res - Multi-Fam</v>
          </cell>
        </row>
        <row r="3">
          <cell r="C3" t="str">
            <v>Total # of Sector Customers</v>
          </cell>
          <cell r="D3">
            <v>117787</v>
          </cell>
          <cell r="E3">
            <v>639742</v>
          </cell>
          <cell r="F3">
            <v>62876</v>
          </cell>
          <cell r="G3">
            <v>75222</v>
          </cell>
          <cell r="H3">
            <v>4503484</v>
          </cell>
          <cell r="I3">
            <v>2203804</v>
          </cell>
        </row>
        <row r="4">
          <cell r="C4" t="str">
            <v>Total # of Large Customers</v>
          </cell>
          <cell r="D4">
            <v>3742</v>
          </cell>
          <cell r="E4">
            <v>12135</v>
          </cell>
          <cell r="F4">
            <v>2451</v>
          </cell>
        </row>
        <row r="5">
          <cell r="C5" t="str">
            <v>Total # of Medium Customers</v>
          </cell>
          <cell r="D5">
            <v>31659</v>
          </cell>
          <cell r="E5">
            <v>116106</v>
          </cell>
          <cell r="F5">
            <v>11472</v>
          </cell>
        </row>
        <row r="6">
          <cell r="C6" t="str">
            <v>Total # of Small Customers</v>
          </cell>
          <cell r="D6">
            <v>82386</v>
          </cell>
          <cell r="E6">
            <v>511501</v>
          </cell>
          <cell r="F6">
            <v>48953</v>
          </cell>
        </row>
        <row r="7">
          <cell r="C7" t="str">
            <v>Total # of DAC Customers</v>
          </cell>
          <cell r="H7">
            <v>545519</v>
          </cell>
          <cell r="I7">
            <v>265155</v>
          </cell>
        </row>
        <row r="8">
          <cell r="C8" t="str">
            <v>Total # of HTR Customers</v>
          </cell>
          <cell r="E8">
            <v>260770</v>
          </cell>
          <cell r="H8">
            <v>677272</v>
          </cell>
          <cell r="I8">
            <v>214995</v>
          </cell>
        </row>
        <row r="9">
          <cell r="C9" t="str">
            <v># of Participating Customers</v>
          </cell>
          <cell r="D9">
            <v>1588</v>
          </cell>
          <cell r="E9">
            <v>15009</v>
          </cell>
          <cell r="F9">
            <v>558</v>
          </cell>
          <cell r="G9">
            <v>1398</v>
          </cell>
          <cell r="H9">
            <v>50904</v>
          </cell>
          <cell r="I9">
            <v>6317</v>
          </cell>
        </row>
        <row r="10">
          <cell r="C10" t="str">
            <v># of Participating Large Customers</v>
          </cell>
          <cell r="D10">
            <v>308</v>
          </cell>
          <cell r="E10">
            <v>4602</v>
          </cell>
          <cell r="F10">
            <v>149</v>
          </cell>
        </row>
        <row r="11">
          <cell r="C11" t="str">
            <v># of Participating Medium Customers</v>
          </cell>
          <cell r="D11">
            <v>770</v>
          </cell>
          <cell r="E11">
            <v>5805</v>
          </cell>
          <cell r="F11">
            <v>224</v>
          </cell>
        </row>
        <row r="12">
          <cell r="C12" t="str">
            <v># of Participating Small Customers</v>
          </cell>
          <cell r="D12">
            <v>510</v>
          </cell>
          <cell r="E12">
            <v>4602</v>
          </cell>
          <cell r="F12">
            <v>185</v>
          </cell>
        </row>
        <row r="13">
          <cell r="C13" t="str">
            <v># of Participating DAC Customers</v>
          </cell>
          <cell r="H13">
            <v>11957</v>
          </cell>
          <cell r="I13">
            <v>2313</v>
          </cell>
        </row>
        <row r="14">
          <cell r="C14" t="str">
            <v># of Participating HTR Customers</v>
          </cell>
          <cell r="E14">
            <v>4702</v>
          </cell>
          <cell r="H14">
            <v>13005</v>
          </cell>
          <cell r="I14">
            <v>1984</v>
          </cell>
        </row>
        <row r="15">
          <cell r="C15" t="str">
            <v>Total # of Projects</v>
          </cell>
          <cell r="I15">
            <v>9482</v>
          </cell>
        </row>
        <row r="16">
          <cell r="C16" t="str">
            <v>Total annual sector max demand (kW)</v>
          </cell>
          <cell r="E16">
            <v>113689046.06550001</v>
          </cell>
        </row>
        <row r="17">
          <cell r="C17" t="str">
            <v>Total annual sector elec usage (kWh)</v>
          </cell>
          <cell r="E17">
            <v>33942505759.975399</v>
          </cell>
        </row>
        <row r="18">
          <cell r="C18" t="str">
            <v>Total annual sector gas usage (therms)</v>
          </cell>
          <cell r="E18">
            <v>1099729865.5796299</v>
          </cell>
        </row>
        <row r="19">
          <cell r="C19" t="str">
            <v>Total sector energy usage (Btu)</v>
          </cell>
          <cell r="G19">
            <v>3613159459.6049199</v>
          </cell>
        </row>
        <row r="20">
          <cell r="C20" t="str">
            <v>Total sq. ft. of all sector customers</v>
          </cell>
          <cell r="E20">
            <v>2082752874.3275604</v>
          </cell>
          <cell r="I20">
            <v>2006709876.6389234</v>
          </cell>
        </row>
        <row r="21">
          <cell r="C21" t="str">
            <v>Sq. ft. of participating customers</v>
          </cell>
          <cell r="E21">
            <v>48863507.305730052</v>
          </cell>
          <cell r="I21">
            <v>5752047.954685661</v>
          </cell>
        </row>
        <row r="22">
          <cell r="C22" t="str">
            <v>Sq. ft. of benchmarked customers</v>
          </cell>
          <cell r="E22">
            <v>5007134.0020129802</v>
          </cell>
          <cell r="I22">
            <v>389722.41959877522</v>
          </cell>
        </row>
        <row r="23">
          <cell r="C23" t="str">
            <v>Sq. ft. of benchmarked large customers</v>
          </cell>
        </row>
        <row r="24">
          <cell r="C24" t="str">
            <v>Sq. ft. of benchmarked medium customers</v>
          </cell>
        </row>
        <row r="25">
          <cell r="C25" t="str">
            <v>Sq. ft. of benchmarked small customers</v>
          </cell>
        </row>
        <row r="26">
          <cell r="C26" t="str">
            <v>Total # of benchmarked customers</v>
          </cell>
          <cell r="E26">
            <v>1538</v>
          </cell>
          <cell r="G26">
            <v>479</v>
          </cell>
          <cell r="I26">
            <v>428</v>
          </cell>
        </row>
        <row r="27">
          <cell r="C27" t="str">
            <v># of benchmarked large customers</v>
          </cell>
          <cell r="E27">
            <v>415</v>
          </cell>
        </row>
        <row r="28">
          <cell r="C28" t="str">
            <v># of benchmarked medium customers</v>
          </cell>
          <cell r="E28">
            <v>642</v>
          </cell>
        </row>
        <row r="29">
          <cell r="C29" t="str">
            <v># of benchmarked small customers</v>
          </cell>
          <cell r="E29">
            <v>481</v>
          </cell>
        </row>
        <row r="30">
          <cell r="C30" t="str">
            <v># of benchmarked DAC customers</v>
          </cell>
        </row>
        <row r="31">
          <cell r="C31" t="str">
            <v># of benchmarked HTR customers</v>
          </cell>
          <cell r="E31">
            <v>433</v>
          </cell>
          <cell r="I31">
            <v>56</v>
          </cell>
        </row>
        <row r="33">
          <cell r="A33" t="str">
            <v>Index</v>
          </cell>
          <cell r="B33" t="str">
            <v>Segment</v>
          </cell>
          <cell r="C33" t="str">
            <v>Metric Description</v>
          </cell>
          <cell r="D33" t="str">
            <v>Data Type</v>
          </cell>
          <cell r="E33" t="str">
            <v>PG&amp;E Source</v>
          </cell>
          <cell r="F33" t="str">
            <v>Metric</v>
          </cell>
          <cell r="G33" t="str">
            <v>Numerator</v>
          </cell>
          <cell r="H33" t="str">
            <v>Denominator</v>
          </cell>
          <cell r="I33" t="str">
            <v>Numerator Description</v>
          </cell>
          <cell r="J33" t="str">
            <v>Denominator Description</v>
          </cell>
        </row>
        <row r="34">
          <cell r="A34">
            <v>13</v>
          </cell>
          <cell r="B34" t="str">
            <v>Portfolio</v>
          </cell>
          <cell r="C34" t="str">
            <v>First year annual kW gross in Disadvantaged Communities</v>
          </cell>
          <cell r="D34" t="str">
            <v>Metric</v>
          </cell>
          <cell r="E34" t="str">
            <v>MDA Team</v>
          </cell>
          <cell r="F34">
            <v>21120</v>
          </cell>
          <cell r="I34" t="str">
            <v>N/A</v>
          </cell>
          <cell r="J34" t="str">
            <v>N/A</v>
          </cell>
        </row>
        <row r="35">
          <cell r="A35">
            <v>14</v>
          </cell>
          <cell r="B35" t="str">
            <v>Portfolio</v>
          </cell>
          <cell r="C35" t="str">
            <v>First year annual kW net in Disadvantaged Communities</v>
          </cell>
          <cell r="D35" t="str">
            <v>Metric</v>
          </cell>
          <cell r="E35" t="str">
            <v>MDA Team</v>
          </cell>
          <cell r="F35">
            <v>13440</v>
          </cell>
          <cell r="I35" t="str">
            <v>N/A</v>
          </cell>
          <cell r="J35" t="str">
            <v>N/A</v>
          </cell>
        </row>
        <row r="36">
          <cell r="A36">
            <v>15</v>
          </cell>
          <cell r="B36" t="str">
            <v>Portfolio</v>
          </cell>
          <cell r="C36" t="str">
            <v>First year annual kWh gross in Disadvantaged Communities</v>
          </cell>
          <cell r="D36" t="str">
            <v>Metric</v>
          </cell>
          <cell r="E36" t="str">
            <v>MDA Team</v>
          </cell>
          <cell r="F36">
            <v>93840000</v>
          </cell>
          <cell r="I36" t="str">
            <v>N/A</v>
          </cell>
          <cell r="J36" t="str">
            <v>N/A</v>
          </cell>
        </row>
        <row r="37">
          <cell r="A37">
            <v>16</v>
          </cell>
          <cell r="B37" t="str">
            <v>Portfolio</v>
          </cell>
          <cell r="C37" t="str">
            <v>First year annual kWh net in Disadvantaged Communities</v>
          </cell>
          <cell r="D37" t="str">
            <v>Metric</v>
          </cell>
          <cell r="E37" t="str">
            <v>MDA Team</v>
          </cell>
          <cell r="F37">
            <v>58850000</v>
          </cell>
          <cell r="I37" t="str">
            <v>N/A</v>
          </cell>
          <cell r="J37" t="str">
            <v>N/A</v>
          </cell>
        </row>
        <row r="38">
          <cell r="A38">
            <v>17</v>
          </cell>
          <cell r="B38" t="str">
            <v>Portfolio</v>
          </cell>
          <cell r="C38" t="str">
            <v>First year annual Therm gross in Disadvantaged Communities</v>
          </cell>
          <cell r="D38" t="str">
            <v>Metric</v>
          </cell>
          <cell r="E38" t="str">
            <v>MDA Team</v>
          </cell>
          <cell r="F38">
            <v>2040000</v>
          </cell>
          <cell r="I38" t="str">
            <v>N/A</v>
          </cell>
          <cell r="J38" t="str">
            <v>N/A</v>
          </cell>
        </row>
        <row r="39">
          <cell r="A39">
            <v>18</v>
          </cell>
          <cell r="B39" t="str">
            <v>Portfolio</v>
          </cell>
          <cell r="C39" t="str">
            <v>First year annual Therm net in Disadvantaged Communities</v>
          </cell>
          <cell r="D39" t="str">
            <v>Metric</v>
          </cell>
          <cell r="E39" t="str">
            <v>MDA Team</v>
          </cell>
          <cell r="F39">
            <v>1180000</v>
          </cell>
          <cell r="I39" t="str">
            <v>N/A</v>
          </cell>
          <cell r="J39" t="str">
            <v>N/A</v>
          </cell>
        </row>
        <row r="40">
          <cell r="A40">
            <v>19</v>
          </cell>
          <cell r="B40" t="str">
            <v>Portfolio</v>
          </cell>
          <cell r="C40" t="str">
            <v>Lifecycle ex-ante kW gross in Disadvantaged Communities</v>
          </cell>
          <cell r="D40" t="str">
            <v>Metric</v>
          </cell>
          <cell r="E40" t="str">
            <v>MDA Team</v>
          </cell>
          <cell r="F40">
            <v>205010</v>
          </cell>
          <cell r="I40" t="str">
            <v>N/A</v>
          </cell>
          <cell r="J40" t="str">
            <v>N/A</v>
          </cell>
        </row>
        <row r="41">
          <cell r="A41">
            <v>20</v>
          </cell>
          <cell r="B41" t="str">
            <v>Portfolio</v>
          </cell>
          <cell r="C41" t="str">
            <v>Lifecycle ex-ante kW net in Disadvantaged Communities</v>
          </cell>
          <cell r="D41" t="str">
            <v>Metric</v>
          </cell>
          <cell r="E41" t="str">
            <v>MDA Team</v>
          </cell>
          <cell r="F41">
            <v>132130</v>
          </cell>
          <cell r="I41" t="str">
            <v>N/A</v>
          </cell>
          <cell r="J41" t="str">
            <v>N/A</v>
          </cell>
        </row>
        <row r="42">
          <cell r="A42">
            <v>21</v>
          </cell>
          <cell r="B42" t="str">
            <v>Portfolio</v>
          </cell>
          <cell r="C42" t="str">
            <v>Lifecycle ex-ante kWh gross in Disadvantaged Communities</v>
          </cell>
          <cell r="D42" t="str">
            <v>Metric</v>
          </cell>
          <cell r="E42" t="str">
            <v>MDA Team</v>
          </cell>
          <cell r="F42">
            <v>1044750000</v>
          </cell>
          <cell r="I42" t="str">
            <v>N/A</v>
          </cell>
          <cell r="J42" t="str">
            <v>N/A</v>
          </cell>
        </row>
        <row r="43">
          <cell r="A43">
            <v>22</v>
          </cell>
          <cell r="B43" t="str">
            <v>Portfolio</v>
          </cell>
          <cell r="C43" t="str">
            <v>Lifecycle ex-ante kWh net in Disadvantaged Communities</v>
          </cell>
          <cell r="D43" t="str">
            <v>Metric</v>
          </cell>
          <cell r="E43" t="str">
            <v>MDA Team</v>
          </cell>
          <cell r="F43">
            <v>652530000</v>
          </cell>
          <cell r="I43" t="str">
            <v>N/A</v>
          </cell>
          <cell r="J43" t="str">
            <v>N/A</v>
          </cell>
        </row>
        <row r="44">
          <cell r="A44">
            <v>23</v>
          </cell>
          <cell r="B44" t="str">
            <v>Portfolio</v>
          </cell>
          <cell r="C44" t="str">
            <v>Lifecycle ex-ante Therm gross in Disadvantaged Communities</v>
          </cell>
          <cell r="D44" t="str">
            <v>Metric</v>
          </cell>
          <cell r="E44" t="str">
            <v>MDA Team</v>
          </cell>
          <cell r="F44">
            <v>26320000</v>
          </cell>
          <cell r="I44" t="str">
            <v>N/A</v>
          </cell>
          <cell r="J44" t="str">
            <v>N/A</v>
          </cell>
        </row>
        <row r="45">
          <cell r="A45">
            <v>24</v>
          </cell>
          <cell r="B45" t="str">
            <v>Portfolio</v>
          </cell>
          <cell r="C45" t="str">
            <v>Lifecycle ex-ante Therm net in Disadvantaged Communities</v>
          </cell>
          <cell r="D45" t="str">
            <v>Metric</v>
          </cell>
          <cell r="E45" t="str">
            <v>MDA Team</v>
          </cell>
          <cell r="F45">
            <v>15230000</v>
          </cell>
          <cell r="I45" t="str">
            <v>N/A</v>
          </cell>
          <cell r="J45" t="str">
            <v>N/A</v>
          </cell>
        </row>
        <row r="46">
          <cell r="A46">
            <v>25</v>
          </cell>
          <cell r="B46" t="str">
            <v>Portfolio</v>
          </cell>
          <cell r="C46" t="str">
            <v>First year annual kW gross in Hard-to-Reach Markets</v>
          </cell>
          <cell r="D46" t="str">
            <v>Metric</v>
          </cell>
          <cell r="E46" t="str">
            <v>MDA Team</v>
          </cell>
          <cell r="F46">
            <v>35780</v>
          </cell>
          <cell r="I46" t="str">
            <v>N/A</v>
          </cell>
          <cell r="J46" t="str">
            <v>N/A</v>
          </cell>
        </row>
        <row r="47">
          <cell r="A47">
            <v>26</v>
          </cell>
          <cell r="B47" t="str">
            <v>Portfolio</v>
          </cell>
          <cell r="C47" t="str">
            <v>First year annual kW net in Hard-to-Reach Markets</v>
          </cell>
          <cell r="D47" t="str">
            <v>Metric</v>
          </cell>
          <cell r="E47" t="str">
            <v>MDA Team</v>
          </cell>
          <cell r="F47">
            <v>22660</v>
          </cell>
          <cell r="I47" t="str">
            <v>N/A</v>
          </cell>
          <cell r="J47" t="str">
            <v>N/A</v>
          </cell>
        </row>
        <row r="48">
          <cell r="A48">
            <v>27</v>
          </cell>
          <cell r="B48" t="str">
            <v>Portfolio</v>
          </cell>
          <cell r="C48" t="str">
            <v>First year annual kWh gross in Hard-to-Reach Markets</v>
          </cell>
          <cell r="D48" t="str">
            <v>Metric</v>
          </cell>
          <cell r="E48" t="str">
            <v>MDA Team</v>
          </cell>
          <cell r="F48">
            <v>166790000</v>
          </cell>
          <cell r="I48" t="str">
            <v>N/A</v>
          </cell>
          <cell r="J48" t="str">
            <v>N/A</v>
          </cell>
        </row>
        <row r="49">
          <cell r="A49">
            <v>28</v>
          </cell>
          <cell r="B49" t="str">
            <v>Portfolio</v>
          </cell>
          <cell r="C49" t="str">
            <v>First year annual kWh net in Hard-to-Reach Markets</v>
          </cell>
          <cell r="D49" t="str">
            <v>Metric</v>
          </cell>
          <cell r="E49" t="str">
            <v>MDA Team</v>
          </cell>
          <cell r="F49">
            <v>105290000</v>
          </cell>
          <cell r="I49" t="str">
            <v>N/A</v>
          </cell>
          <cell r="J49" t="str">
            <v>N/A</v>
          </cell>
        </row>
        <row r="50">
          <cell r="A50">
            <v>29</v>
          </cell>
          <cell r="B50" t="str">
            <v>Portfolio</v>
          </cell>
          <cell r="C50" t="str">
            <v>First year annual Therm gross in Hard-to-Reach Markets</v>
          </cell>
          <cell r="D50" t="str">
            <v>Metric</v>
          </cell>
          <cell r="E50" t="str">
            <v>MDA Team</v>
          </cell>
          <cell r="F50">
            <v>5570000</v>
          </cell>
          <cell r="I50" t="str">
            <v>N/A</v>
          </cell>
          <cell r="J50" t="str">
            <v>N/A</v>
          </cell>
        </row>
        <row r="51">
          <cell r="A51">
            <v>30</v>
          </cell>
          <cell r="B51" t="str">
            <v>Portfolio</v>
          </cell>
          <cell r="C51" t="str">
            <v>First year annual Therm net in Hard-to-Reach Markets</v>
          </cell>
          <cell r="D51" t="str">
            <v>Metric</v>
          </cell>
          <cell r="E51" t="str">
            <v>MDA Team</v>
          </cell>
          <cell r="F51">
            <v>3260000</v>
          </cell>
          <cell r="I51" t="str">
            <v>N/A</v>
          </cell>
          <cell r="J51" t="str">
            <v>N/A</v>
          </cell>
        </row>
        <row r="52">
          <cell r="A52">
            <v>31</v>
          </cell>
          <cell r="B52" t="str">
            <v>Portfolio</v>
          </cell>
          <cell r="C52" t="str">
            <v>Lifecycle ex-ante kW gross in Hard-to-Reach Markets</v>
          </cell>
          <cell r="D52" t="str">
            <v>Metric</v>
          </cell>
          <cell r="E52" t="str">
            <v>MDA Team</v>
          </cell>
          <cell r="F52">
            <v>568830</v>
          </cell>
          <cell r="I52" t="str">
            <v>N/A</v>
          </cell>
          <cell r="J52" t="str">
            <v>N/A</v>
          </cell>
        </row>
        <row r="53">
          <cell r="A53">
            <v>32</v>
          </cell>
          <cell r="B53" t="str">
            <v>Portfolio</v>
          </cell>
          <cell r="C53" t="str">
            <v>Lifecycle ex-ante kW net in Hard-to-Reach Markets</v>
          </cell>
          <cell r="D53" t="str">
            <v>Metric</v>
          </cell>
          <cell r="E53" t="str">
            <v>MDA Team</v>
          </cell>
          <cell r="F53">
            <v>419520</v>
          </cell>
          <cell r="I53" t="str">
            <v>N/A</v>
          </cell>
          <cell r="J53" t="str">
            <v>N/A</v>
          </cell>
        </row>
        <row r="54">
          <cell r="A54">
            <v>33</v>
          </cell>
          <cell r="B54" t="str">
            <v>Portfolio</v>
          </cell>
          <cell r="C54" t="str">
            <v>Lifecycle ex-ante kWh gross in Hard-to-Reach Markets</v>
          </cell>
          <cell r="D54" t="str">
            <v>Metric</v>
          </cell>
          <cell r="E54" t="str">
            <v>MDA Team</v>
          </cell>
          <cell r="F54">
            <v>1768050000</v>
          </cell>
          <cell r="I54" t="str">
            <v>N/A</v>
          </cell>
          <cell r="J54" t="str">
            <v>N/A</v>
          </cell>
        </row>
        <row r="55">
          <cell r="A55">
            <v>34</v>
          </cell>
          <cell r="B55" t="str">
            <v>Portfolio</v>
          </cell>
          <cell r="C55" t="str">
            <v>Lifecycle ex-ante kWh net in Hard-to-Reach Markets</v>
          </cell>
          <cell r="D55" t="str">
            <v>Metric</v>
          </cell>
          <cell r="E55" t="str">
            <v>MDA Team</v>
          </cell>
          <cell r="F55">
            <v>1110890000</v>
          </cell>
          <cell r="I55" t="str">
            <v>N/A</v>
          </cell>
          <cell r="J55" t="str">
            <v>N/A</v>
          </cell>
        </row>
        <row r="56">
          <cell r="A56">
            <v>35</v>
          </cell>
          <cell r="B56" t="str">
            <v>Portfolio</v>
          </cell>
          <cell r="C56" t="str">
            <v>Lifecycle ex-ante Therm gross in Hard-to-Reach Markets</v>
          </cell>
          <cell r="D56" t="str">
            <v>Metric</v>
          </cell>
          <cell r="E56" t="str">
            <v>MDA Team</v>
          </cell>
          <cell r="F56">
            <v>62850000</v>
          </cell>
          <cell r="I56" t="str">
            <v>N/A</v>
          </cell>
          <cell r="J56" t="str">
            <v>N/A</v>
          </cell>
        </row>
        <row r="57">
          <cell r="A57">
            <v>36</v>
          </cell>
          <cell r="B57" t="str">
            <v>Portfolio</v>
          </cell>
          <cell r="C57" t="str">
            <v>Lifecycle ex-ante Therm net in Hard-to-Reach Markets</v>
          </cell>
          <cell r="D57" t="str">
            <v>Metric</v>
          </cell>
          <cell r="E57" t="str">
            <v>MDA Team</v>
          </cell>
          <cell r="F57">
            <v>36410000</v>
          </cell>
          <cell r="I57" t="str">
            <v>N/A</v>
          </cell>
          <cell r="J57" t="str">
            <v>N/A</v>
          </cell>
        </row>
        <row r="58">
          <cell r="A58">
            <v>56</v>
          </cell>
          <cell r="B58" t="str">
            <v>Res - SF</v>
          </cell>
          <cell r="C58" t="str">
            <v>Average lifecycle ex-ante kW net savings per participant - Opt-in - Downstream</v>
          </cell>
          <cell r="D58" t="str">
            <v>Metric</v>
          </cell>
          <cell r="E58" t="str">
            <v>MDA Team</v>
          </cell>
          <cell r="G58" t="str">
            <v>Confirm method with Res</v>
          </cell>
          <cell r="I58" t="str">
            <v>Lifecycle ex-ante kW net from downstream</v>
          </cell>
          <cell r="J58" t="str">
            <v>Total number of downstream participants</v>
          </cell>
        </row>
        <row r="59">
          <cell r="A59">
            <v>57</v>
          </cell>
          <cell r="B59" t="str">
            <v>Res - SF</v>
          </cell>
          <cell r="C59" t="str">
            <v>Average lifecycle ex-ante kWh net savings per participant - Opt-in - Downstream</v>
          </cell>
          <cell r="D59" t="str">
            <v>Metric</v>
          </cell>
          <cell r="E59" t="str">
            <v>MDA Team</v>
          </cell>
          <cell r="G59" t="str">
            <v>Confirm method with Res</v>
          </cell>
          <cell r="I59" t="str">
            <v>Lifecycle ex-ante kWh net from downstream</v>
          </cell>
          <cell r="J59" t="str">
            <v>Total number of downstream participants</v>
          </cell>
        </row>
        <row r="60">
          <cell r="A60">
            <v>58</v>
          </cell>
          <cell r="B60" t="str">
            <v>Res - SF</v>
          </cell>
          <cell r="C60" t="str">
            <v>Average lifecycle ex-ante Therm net savings per participant - Opt-in - Downstream</v>
          </cell>
          <cell r="D60" t="str">
            <v>Metric</v>
          </cell>
          <cell r="E60" t="str">
            <v>MDA Team</v>
          </cell>
          <cell r="G60" t="str">
            <v>Confirm method with Res</v>
          </cell>
          <cell r="I60" t="str">
            <v>Lifecycle ex-ante therm net from downstream</v>
          </cell>
          <cell r="J60" t="str">
            <v>Total number of downstream participants</v>
          </cell>
        </row>
        <row r="61">
          <cell r="A61">
            <v>59</v>
          </cell>
          <cell r="B61" t="str">
            <v>Res - SF</v>
          </cell>
          <cell r="C61" t="str">
            <v>Average lifecycle ex-ante kW net savings per participant - Opt-in - Midstream</v>
          </cell>
          <cell r="D61" t="str">
            <v>Metric</v>
          </cell>
          <cell r="E61" t="str">
            <v>MDA Team</v>
          </cell>
          <cell r="G61" t="str">
            <v>Confirm method with Res</v>
          </cell>
          <cell r="H61" t="str">
            <v>N/A</v>
          </cell>
          <cell r="I61" t="str">
            <v>Lifecycle ex-ante kW net from midstream</v>
          </cell>
          <cell r="J61" t="str">
            <v>Total number of midstream participants</v>
          </cell>
        </row>
        <row r="62">
          <cell r="A62">
            <v>60</v>
          </cell>
          <cell r="B62" t="str">
            <v>Res - SF</v>
          </cell>
          <cell r="C62" t="str">
            <v>Average lifecycle ex-ante kWh net savings per participant - Opt-in - Midstream</v>
          </cell>
          <cell r="D62" t="str">
            <v>Metric</v>
          </cell>
          <cell r="E62" t="str">
            <v>MDA Team</v>
          </cell>
          <cell r="G62" t="str">
            <v>Confirm method with Res</v>
          </cell>
          <cell r="H62" t="str">
            <v>N/A</v>
          </cell>
          <cell r="I62" t="str">
            <v>Lifecycle ex-ante kWh net from midstream</v>
          </cell>
          <cell r="J62" t="str">
            <v>Total number of midstream participants</v>
          </cell>
        </row>
        <row r="63">
          <cell r="A63">
            <v>61</v>
          </cell>
          <cell r="B63" t="str">
            <v>Res - SF</v>
          </cell>
          <cell r="C63" t="str">
            <v>Average lifecycle ex-ante Therm net savings per participant - Opt-in - Midstream</v>
          </cell>
          <cell r="D63" t="str">
            <v>Metric</v>
          </cell>
          <cell r="E63" t="str">
            <v>MDA Team</v>
          </cell>
          <cell r="G63" t="str">
            <v>Confirm method with Res</v>
          </cell>
          <cell r="H63" t="str">
            <v>N/A</v>
          </cell>
          <cell r="I63" t="str">
            <v>Lifecycle ex-ante therm net from midstream</v>
          </cell>
          <cell r="J63" t="str">
            <v>Total number of midstream participants</v>
          </cell>
        </row>
        <row r="64">
          <cell r="A64">
            <v>62</v>
          </cell>
          <cell r="B64" t="str">
            <v>Res - SF</v>
          </cell>
          <cell r="C64" t="str">
            <v>Average lifecycle ex-ante kW net savings per participant - Opt-out</v>
          </cell>
          <cell r="D64" t="str">
            <v>Metric</v>
          </cell>
          <cell r="E64" t="str">
            <v>MDA Team</v>
          </cell>
          <cell r="G64" t="str">
            <v>Confirm method with Res</v>
          </cell>
          <cell r="I64" t="str">
            <v>Lifecycle ex-ante kW net from opt-out</v>
          </cell>
          <cell r="J64" t="str">
            <v>Total number of opt-out participants</v>
          </cell>
        </row>
        <row r="65">
          <cell r="A65">
            <v>63</v>
          </cell>
          <cell r="B65" t="str">
            <v>Res - SF</v>
          </cell>
          <cell r="C65" t="str">
            <v>Average lifecycle ex-ante kWh net savings per participant - Opt-out</v>
          </cell>
          <cell r="D65" t="str">
            <v>Metric</v>
          </cell>
          <cell r="E65" t="str">
            <v>MDA Team</v>
          </cell>
          <cell r="G65" t="str">
            <v>Confirm method with Res</v>
          </cell>
          <cell r="I65" t="str">
            <v>Lifecycle ex-ante kWh net from opt-out</v>
          </cell>
          <cell r="J65" t="str">
            <v>Total number of opt-out participants</v>
          </cell>
        </row>
        <row r="66">
          <cell r="A66">
            <v>64</v>
          </cell>
          <cell r="B66" t="str">
            <v>Res - SF</v>
          </cell>
          <cell r="C66" t="str">
            <v>Average lifecycle ex-ante Therm net savings per participant - Opt-out</v>
          </cell>
          <cell r="D66" t="str">
            <v>Metric</v>
          </cell>
          <cell r="E66" t="str">
            <v>MDA Team</v>
          </cell>
          <cell r="G66" t="str">
            <v>Confirm method with Res</v>
          </cell>
          <cell r="I66" t="str">
            <v>Lifecycle ex-ante therm net from opt-out</v>
          </cell>
          <cell r="J66" t="str">
            <v>Total number of opt-out participants</v>
          </cell>
        </row>
        <row r="67">
          <cell r="A67">
            <v>65</v>
          </cell>
          <cell r="B67" t="str">
            <v>Res - SF</v>
          </cell>
          <cell r="C67" t="str">
            <v>Average lifecycle ex-ante kW net savings per participant - Opt-in - Upstream</v>
          </cell>
          <cell r="D67" t="str">
            <v>Metric</v>
          </cell>
          <cell r="E67" t="str">
            <v>MDA Team</v>
          </cell>
          <cell r="G67" t="str">
            <v>Confirm method with Res</v>
          </cell>
          <cell r="H67" t="str">
            <v>N/A</v>
          </cell>
          <cell r="I67" t="str">
            <v>Lifecycle ex-ante kW net from upstream</v>
          </cell>
          <cell r="J67" t="str">
            <v>Total number of upstream participants</v>
          </cell>
        </row>
        <row r="68">
          <cell r="A68">
            <v>66</v>
          </cell>
          <cell r="B68" t="str">
            <v>Res - SF</v>
          </cell>
          <cell r="C68" t="str">
            <v>Average lifecycle ex-ante kWh net savings per participant - Opt-in - Upstream</v>
          </cell>
          <cell r="D68" t="str">
            <v>Metric</v>
          </cell>
          <cell r="E68" t="str">
            <v>MDA Team</v>
          </cell>
          <cell r="G68" t="str">
            <v>Confirm method with Res</v>
          </cell>
          <cell r="H68" t="str">
            <v>N/A</v>
          </cell>
          <cell r="I68" t="str">
            <v>Lifecycle ex-ante kWh net from upstream</v>
          </cell>
          <cell r="J68" t="str">
            <v>Total number of upstream participants</v>
          </cell>
        </row>
        <row r="69">
          <cell r="A69">
            <v>67</v>
          </cell>
          <cell r="B69" t="str">
            <v>Res - SF</v>
          </cell>
          <cell r="C69" t="str">
            <v>Average lifecycle ex-ante Therm net savings per participant - Opt-in - Upstream</v>
          </cell>
          <cell r="D69" t="str">
            <v>Metric</v>
          </cell>
          <cell r="E69" t="str">
            <v>MDA Team</v>
          </cell>
          <cell r="G69" t="str">
            <v>Confirm method with Res</v>
          </cell>
          <cell r="H69" t="str">
            <v>N/A</v>
          </cell>
          <cell r="I69" t="str">
            <v>Lifecycle ex-ante therm net from upstream</v>
          </cell>
          <cell r="J69" t="str">
            <v>Total number of upstream participants</v>
          </cell>
        </row>
        <row r="70">
          <cell r="A70">
            <v>68</v>
          </cell>
          <cell r="B70" t="str">
            <v>Res - SF</v>
          </cell>
          <cell r="C70" t="str">
            <v>Percent of participation relative to eligible population</v>
          </cell>
          <cell r="D70" t="str">
            <v>Metric</v>
          </cell>
          <cell r="E70" t="str">
            <v>MDA Team</v>
          </cell>
          <cell r="G70">
            <v>50904</v>
          </cell>
          <cell r="H70">
            <v>4503484</v>
          </cell>
          <cell r="I70" t="str">
            <v># of Participating Customers</v>
          </cell>
          <cell r="J70" t="str">
            <v>Total # of Sector Customers</v>
          </cell>
        </row>
        <row r="71">
          <cell r="A71">
            <v>69</v>
          </cell>
          <cell r="B71" t="str">
            <v>Res - SF</v>
          </cell>
          <cell r="C71" t="str">
            <v>Percent of participation in disadvantaged communities</v>
          </cell>
          <cell r="D71" t="str">
            <v>Metric</v>
          </cell>
          <cell r="E71" t="str">
            <v>MDA Team</v>
          </cell>
          <cell r="G71">
            <v>11957</v>
          </cell>
          <cell r="H71">
            <v>545519</v>
          </cell>
          <cell r="I71" t="str">
            <v># of Participating DAC Customers</v>
          </cell>
          <cell r="J71" t="str">
            <v>Total # of DAC Customers</v>
          </cell>
        </row>
        <row r="72">
          <cell r="A72">
            <v>70</v>
          </cell>
          <cell r="B72" t="str">
            <v>Res - SF</v>
          </cell>
          <cell r="C72" t="str">
            <v>Percent of participation by customers defined as “hard‐to‐reach”</v>
          </cell>
          <cell r="D72" t="str">
            <v>Metric</v>
          </cell>
          <cell r="E72" t="str">
            <v>MDA Team</v>
          </cell>
          <cell r="G72">
            <v>13005</v>
          </cell>
          <cell r="H72">
            <v>677272</v>
          </cell>
          <cell r="I72" t="str">
            <v># of Participating HTR Customers</v>
          </cell>
          <cell r="J72" t="str">
            <v>Total # of HTR Customers</v>
          </cell>
        </row>
        <row r="73">
          <cell r="A73">
            <v>77</v>
          </cell>
          <cell r="B73" t="str">
            <v>Res - SF</v>
          </cell>
          <cell r="C73" t="str">
            <v>Average electric and gas usage per household</v>
          </cell>
          <cell r="D73" t="str">
            <v>Indicator</v>
          </cell>
          <cell r="E73" t="str">
            <v>Unknown</v>
          </cell>
          <cell r="G73">
            <v>0</v>
          </cell>
          <cell r="H73">
            <v>4503484</v>
          </cell>
          <cell r="I73" t="str">
            <v>Total sector energy usage (Btu)</v>
          </cell>
          <cell r="J73" t="str">
            <v>Total # of sector customers</v>
          </cell>
        </row>
        <row r="74">
          <cell r="A74">
            <v>115</v>
          </cell>
          <cell r="B74" t="str">
            <v>Res - MF</v>
          </cell>
          <cell r="C74" t="str">
            <v>Lifecycle ex-ante kW net per project (building)</v>
          </cell>
          <cell r="D74" t="str">
            <v>Metric</v>
          </cell>
          <cell r="E74" t="str">
            <v>MDA Team</v>
          </cell>
          <cell r="H74">
            <v>56986.82</v>
          </cell>
          <cell r="I74" t="str">
            <v>Lifecycle ex-ante kW net (Non-Audit)</v>
          </cell>
          <cell r="J74" t="str">
            <v>Total # of Sector buildings</v>
          </cell>
        </row>
        <row r="75">
          <cell r="A75">
            <v>116</v>
          </cell>
          <cell r="B75" t="str">
            <v>Res - MF</v>
          </cell>
          <cell r="C75" t="str">
            <v>Lifecycle ex-ante kWh net per project (building)</v>
          </cell>
          <cell r="D75" t="str">
            <v>Metric</v>
          </cell>
          <cell r="E75" t="str">
            <v>MDA Team</v>
          </cell>
          <cell r="H75">
            <v>56986.82</v>
          </cell>
          <cell r="I75" t="str">
            <v>Lifecycle ex-ante kWh net (Non-Audit)</v>
          </cell>
          <cell r="J75" t="str">
            <v>Total # of Sector buildings</v>
          </cell>
        </row>
        <row r="76">
          <cell r="A76">
            <v>117</v>
          </cell>
          <cell r="B76" t="str">
            <v>Res - MF</v>
          </cell>
          <cell r="C76" t="str">
            <v>Lifecycle ex-ante Therm net per project (building)</v>
          </cell>
          <cell r="D76" t="str">
            <v>Metric</v>
          </cell>
          <cell r="E76" t="str">
            <v>MDA Team</v>
          </cell>
          <cell r="H76">
            <v>56986.82</v>
          </cell>
          <cell r="I76" t="str">
            <v>Lifecycle ex-ante Therm net (Non-Audit)</v>
          </cell>
          <cell r="J76" t="str">
            <v>Total # of Sector buildings</v>
          </cell>
        </row>
        <row r="77">
          <cell r="A77">
            <v>118</v>
          </cell>
          <cell r="B77" t="str">
            <v>Res - MF</v>
          </cell>
          <cell r="C77" t="str">
            <v>Lifecycle ex-ante kW net per project (property)</v>
          </cell>
          <cell r="D77" t="str">
            <v>Metric</v>
          </cell>
          <cell r="E77" t="str">
            <v>N/A</v>
          </cell>
          <cell r="H77">
            <v>9482</v>
          </cell>
          <cell r="I77" t="str">
            <v>Lifecycle ex-ante kW net (Non-Audit)</v>
          </cell>
          <cell r="J77" t="str">
            <v>Total # of projects</v>
          </cell>
        </row>
        <row r="78">
          <cell r="A78">
            <v>119</v>
          </cell>
          <cell r="B78" t="str">
            <v>Res - MF</v>
          </cell>
          <cell r="C78" t="str">
            <v>Lifecycle ex-ante kWh net per project (property)</v>
          </cell>
          <cell r="D78" t="str">
            <v>Metric</v>
          </cell>
          <cell r="E78" t="str">
            <v>N/A</v>
          </cell>
          <cell r="H78">
            <v>9482</v>
          </cell>
          <cell r="I78" t="str">
            <v>Lifecycle ex-ante kWh net (Non-Audit)</v>
          </cell>
          <cell r="J78" t="str">
            <v>Total # of projects</v>
          </cell>
        </row>
        <row r="79">
          <cell r="A79">
            <v>120</v>
          </cell>
          <cell r="B79" t="str">
            <v>Res - MF</v>
          </cell>
          <cell r="C79" t="str">
            <v>Lifecycle ex-ante Therm net per project (property)</v>
          </cell>
          <cell r="D79" t="str">
            <v>Metric</v>
          </cell>
          <cell r="E79" t="str">
            <v>N/A</v>
          </cell>
          <cell r="H79">
            <v>9482</v>
          </cell>
          <cell r="I79" t="str">
            <v>Lifecycle ex-ante Therm net (Non-Audit)</v>
          </cell>
          <cell r="J79" t="str">
            <v>Total # of projects</v>
          </cell>
        </row>
        <row r="80">
          <cell r="A80">
            <v>121</v>
          </cell>
          <cell r="B80" t="str">
            <v>Res - MF</v>
          </cell>
          <cell r="C80" t="str">
            <v>Lifecycle ex-ante kW net per square foot</v>
          </cell>
          <cell r="D80" t="str">
            <v>Metric</v>
          </cell>
          <cell r="E80" t="str">
            <v>MDA Team</v>
          </cell>
          <cell r="H80">
            <v>5752047.954685661</v>
          </cell>
          <cell r="I80" t="str">
            <v>Lifecycle ex-ante kW net</v>
          </cell>
          <cell r="J80" t="str">
            <v>Sq. ft. of participating customers</v>
          </cell>
        </row>
        <row r="81">
          <cell r="A81">
            <v>122</v>
          </cell>
          <cell r="B81" t="str">
            <v>Res - MF</v>
          </cell>
          <cell r="C81" t="str">
            <v>Lifecycle ex-ante kWh net per square foot</v>
          </cell>
          <cell r="D81" t="str">
            <v>Metric</v>
          </cell>
          <cell r="E81" t="str">
            <v>MDA Team</v>
          </cell>
          <cell r="H81">
            <v>5752047.954685661</v>
          </cell>
          <cell r="I81" t="str">
            <v>Lifecycle ex-ante kWh net</v>
          </cell>
          <cell r="J81" t="str">
            <v>Sq. ft. of participating customers</v>
          </cell>
        </row>
        <row r="82">
          <cell r="A82">
            <v>123</v>
          </cell>
          <cell r="B82" t="str">
            <v>Res - MF</v>
          </cell>
          <cell r="C82" t="str">
            <v>Lifecycle ex-ante Therm net per square foot</v>
          </cell>
          <cell r="D82" t="str">
            <v>Metric</v>
          </cell>
          <cell r="E82" t="str">
            <v>MDA Team</v>
          </cell>
          <cell r="H82">
            <v>5752047.954685661</v>
          </cell>
          <cell r="I82" t="str">
            <v>Lifecycle ex-ante Therm net</v>
          </cell>
          <cell r="J82" t="str">
            <v>Sq. ft. of participating customers</v>
          </cell>
        </row>
        <row r="83">
          <cell r="A83">
            <v>124</v>
          </cell>
          <cell r="B83" t="str">
            <v>Res - MF</v>
          </cell>
          <cell r="C83" t="str">
            <v>Percent of participation relative to eligible population by property</v>
          </cell>
          <cell r="D83" t="str">
            <v>Metric</v>
          </cell>
          <cell r="E83" t="str">
            <v>MDA Team</v>
          </cell>
          <cell r="G83">
            <v>9482</v>
          </cell>
          <cell r="H83">
            <v>2203804</v>
          </cell>
          <cell r="I83" t="str">
            <v>Total # of projects</v>
          </cell>
          <cell r="J83" t="str">
            <v>Total # of Sector Customers</v>
          </cell>
        </row>
        <row r="84">
          <cell r="A84">
            <v>125</v>
          </cell>
          <cell r="B84" t="str">
            <v>Res - MF</v>
          </cell>
          <cell r="C84" t="str">
            <v>Percent of participation relative to eligible population by unit</v>
          </cell>
          <cell r="D84" t="str">
            <v>Metric</v>
          </cell>
          <cell r="E84" t="str">
            <v>MDA Team</v>
          </cell>
          <cell r="G84">
            <v>6317</v>
          </cell>
          <cell r="H84">
            <v>2203804</v>
          </cell>
          <cell r="I84" t="str">
            <v># of Participating Customers</v>
          </cell>
          <cell r="J84" t="str">
            <v>Total # of Sector Customers</v>
          </cell>
        </row>
        <row r="85">
          <cell r="A85">
            <v>126</v>
          </cell>
          <cell r="B85" t="str">
            <v>Res - MF</v>
          </cell>
          <cell r="C85" t="str">
            <v xml:space="preserve"> Percent of square feet of eligible population participating (by property)</v>
          </cell>
          <cell r="D85" t="str">
            <v>Metric</v>
          </cell>
          <cell r="E85" t="str">
            <v>MDA Team</v>
          </cell>
          <cell r="G85">
            <v>5752047.954685661</v>
          </cell>
          <cell r="H85">
            <v>2006709876.6389234</v>
          </cell>
          <cell r="I85" t="str">
            <v>Sq. ft. of participating customers</v>
          </cell>
          <cell r="J85" t="str">
            <v>Total sq. ft. of all sector customers</v>
          </cell>
        </row>
        <row r="86">
          <cell r="A86">
            <v>127</v>
          </cell>
          <cell r="B86" t="str">
            <v>Res - MF</v>
          </cell>
          <cell r="C86" t="str">
            <v>Percent of participation in disadvantaged communities</v>
          </cell>
          <cell r="D86" t="str">
            <v>Metric</v>
          </cell>
          <cell r="E86" t="str">
            <v>MDA Team</v>
          </cell>
          <cell r="G86">
            <v>2313</v>
          </cell>
          <cell r="H86">
            <v>265155</v>
          </cell>
          <cell r="I86" t="str">
            <v># of Participating DAC Customers</v>
          </cell>
          <cell r="J86" t="str">
            <v>Total # of DAC Customers</v>
          </cell>
        </row>
        <row r="87">
          <cell r="A87">
            <v>128</v>
          </cell>
          <cell r="B87" t="str">
            <v>Res - MF</v>
          </cell>
          <cell r="C87" t="str">
            <v xml:space="preserve"> Percent of participation by customers defined as “hard‐to‐reach”</v>
          </cell>
          <cell r="D87" t="str">
            <v>Metric</v>
          </cell>
          <cell r="E87" t="str">
            <v>MDA Team</v>
          </cell>
          <cell r="G87">
            <v>1984</v>
          </cell>
          <cell r="H87">
            <v>214995</v>
          </cell>
          <cell r="I87" t="str">
            <v># of Participating HTR Customers</v>
          </cell>
          <cell r="J87" t="str">
            <v>Total # of HTR Customers</v>
          </cell>
        </row>
        <row r="88">
          <cell r="A88">
            <v>129</v>
          </cell>
          <cell r="B88" t="str">
            <v>Res - MF</v>
          </cell>
          <cell r="C88" t="str">
            <v>Percent of benchmarked multi‐family properties relative to the eligible population</v>
          </cell>
          <cell r="D88" t="str">
            <v>Metric</v>
          </cell>
          <cell r="E88" t="str">
            <v>MDA Team</v>
          </cell>
          <cell r="G88">
            <v>428</v>
          </cell>
          <cell r="H88">
            <v>2203804</v>
          </cell>
          <cell r="I88" t="str">
            <v>Total # of benchmarked customers</v>
          </cell>
          <cell r="J88" t="str">
            <v>Total # of Sector Customers</v>
          </cell>
        </row>
        <row r="89">
          <cell r="A89">
            <v>130</v>
          </cell>
          <cell r="B89" t="str">
            <v>Res - MF</v>
          </cell>
          <cell r="C89" t="str">
            <v>Percent of benchmarking by properties defined as “hard‐to‐reach”</v>
          </cell>
          <cell r="D89" t="str">
            <v>Metric</v>
          </cell>
          <cell r="E89" t="str">
            <v>MDA Team</v>
          </cell>
          <cell r="G89">
            <v>56</v>
          </cell>
          <cell r="H89">
            <v>214995</v>
          </cell>
          <cell r="I89" t="str">
            <v># of benchmarked HTR customers</v>
          </cell>
          <cell r="J89" t="str">
            <v>Total # of HTR Customers</v>
          </cell>
        </row>
        <row r="90">
          <cell r="A90">
            <v>137</v>
          </cell>
          <cell r="B90" t="str">
            <v>Res - MF</v>
          </cell>
          <cell r="C90" t="str">
            <v>Average electric and gas usage per unit</v>
          </cell>
          <cell r="D90" t="str">
            <v>Indicator</v>
          </cell>
          <cell r="E90" t="str">
            <v>MDA Team</v>
          </cell>
          <cell r="G90">
            <v>0</v>
          </cell>
          <cell r="H90">
            <v>2006709876.6389234</v>
          </cell>
          <cell r="I90" t="str">
            <v>Total sector energy usage (Btu)</v>
          </cell>
          <cell r="J90" t="str">
            <v>Total sq. ft. of all sector customers</v>
          </cell>
        </row>
        <row r="91">
          <cell r="A91">
            <v>138</v>
          </cell>
          <cell r="B91" t="str">
            <v>Res - MF</v>
          </cell>
          <cell r="C91" t="str">
            <v>Average electric and gas usage per square foot</v>
          </cell>
          <cell r="D91" t="str">
            <v>Indicator</v>
          </cell>
          <cell r="E91" t="str">
            <v>MDA Team</v>
          </cell>
          <cell r="G91">
            <v>0</v>
          </cell>
          <cell r="H91">
            <v>2006709876.6389234</v>
          </cell>
          <cell r="I91" t="str">
            <v>Total sector energy usage (Btu)</v>
          </cell>
          <cell r="J91" t="str">
            <v>Total sq. ft. of all sector customers</v>
          </cell>
        </row>
        <row r="92">
          <cell r="A92">
            <v>151</v>
          </cell>
          <cell r="B92" t="str">
            <v>Commercial</v>
          </cell>
          <cell r="C92" t="str">
            <v xml:space="preserve">Percent first year annual kW gross </v>
          </cell>
          <cell r="D92" t="str">
            <v>Metric</v>
          </cell>
          <cell r="E92" t="str">
            <v>MDA Team</v>
          </cell>
          <cell r="H92">
            <v>113689046.06550001</v>
          </cell>
          <cell r="I92" t="str">
            <v>First year annual kW gross</v>
          </cell>
          <cell r="J92" t="str">
            <v>Total annual sector max demand (kW)</v>
          </cell>
        </row>
        <row r="93">
          <cell r="A93">
            <v>152</v>
          </cell>
          <cell r="B93" t="str">
            <v>Commercial</v>
          </cell>
          <cell r="C93" t="str">
            <v>Percent first year annual kW net</v>
          </cell>
          <cell r="D93" t="str">
            <v>Metric</v>
          </cell>
          <cell r="E93" t="str">
            <v>MDA Team</v>
          </cell>
          <cell r="H93">
            <v>113689046.06550001</v>
          </cell>
          <cell r="I93" t="str">
            <v>First year annual kW net</v>
          </cell>
          <cell r="J93" t="str">
            <v>Total annual sector max demand (kW)</v>
          </cell>
        </row>
        <row r="94">
          <cell r="A94">
            <v>153</v>
          </cell>
          <cell r="B94" t="str">
            <v>Commercial</v>
          </cell>
          <cell r="C94" t="str">
            <v>Percent first year annual kWh gross</v>
          </cell>
          <cell r="D94" t="str">
            <v>Metric</v>
          </cell>
          <cell r="E94" t="str">
            <v>MDA Team</v>
          </cell>
          <cell r="H94">
            <v>33942505759.975399</v>
          </cell>
          <cell r="I94" t="str">
            <v>First year annual kWh gross</v>
          </cell>
          <cell r="J94" t="str">
            <v>Total annual sector elec usage (kWh)</v>
          </cell>
        </row>
        <row r="95">
          <cell r="A95">
            <v>154</v>
          </cell>
          <cell r="B95" t="str">
            <v>Commercial</v>
          </cell>
          <cell r="C95" t="str">
            <v>Percent first year annual kWh net</v>
          </cell>
          <cell r="D95" t="str">
            <v>Metric</v>
          </cell>
          <cell r="E95" t="str">
            <v>MDA Team</v>
          </cell>
          <cell r="H95">
            <v>33942505759.975399</v>
          </cell>
          <cell r="I95" t="str">
            <v>First year annual kWh net</v>
          </cell>
          <cell r="J95" t="str">
            <v>Total annual sector elec usage (kWh)</v>
          </cell>
        </row>
        <row r="96">
          <cell r="A96">
            <v>155</v>
          </cell>
          <cell r="B96" t="str">
            <v>Commercial</v>
          </cell>
          <cell r="C96" t="str">
            <v>Percent first year annual Therm gross</v>
          </cell>
          <cell r="D96" t="str">
            <v>Metric</v>
          </cell>
          <cell r="E96" t="str">
            <v>MDA Team</v>
          </cell>
          <cell r="H96">
            <v>1099729865.5796299</v>
          </cell>
          <cell r="I96" t="str">
            <v>First year annual Therm gross</v>
          </cell>
          <cell r="J96" t="str">
            <v>Total annual sector gas usage (therms)</v>
          </cell>
        </row>
        <row r="97">
          <cell r="A97">
            <v>156</v>
          </cell>
          <cell r="B97" t="str">
            <v>Commercial</v>
          </cell>
          <cell r="C97" t="str">
            <v>Percent first year annual Therm net</v>
          </cell>
          <cell r="D97" t="str">
            <v>Metric</v>
          </cell>
          <cell r="E97" t="str">
            <v>MDA Team</v>
          </cell>
          <cell r="H97">
            <v>1099729865.5796299</v>
          </cell>
          <cell r="I97" t="str">
            <v>First year annual Therm net</v>
          </cell>
          <cell r="J97" t="str">
            <v>Total annual sector gas usage (therms)</v>
          </cell>
        </row>
        <row r="98">
          <cell r="A98">
            <v>157</v>
          </cell>
          <cell r="B98" t="str">
            <v>Commercial</v>
          </cell>
          <cell r="C98" t="str">
            <v>Percent lifecycle ex-ante kW gross</v>
          </cell>
          <cell r="D98" t="str">
            <v>Metric</v>
          </cell>
          <cell r="E98" t="str">
            <v>MDA Team</v>
          </cell>
          <cell r="H98">
            <v>113689046.06550001</v>
          </cell>
          <cell r="I98" t="str">
            <v>Lifecycle ex-ante kW gross</v>
          </cell>
          <cell r="J98" t="str">
            <v>Total annual sector max demand (kW)</v>
          </cell>
        </row>
        <row r="99">
          <cell r="A99">
            <v>158</v>
          </cell>
          <cell r="B99" t="str">
            <v>Commercial</v>
          </cell>
          <cell r="C99" t="str">
            <v>Percent lifecycle ex-ante kW net</v>
          </cell>
          <cell r="D99" t="str">
            <v>Metric</v>
          </cell>
          <cell r="E99" t="str">
            <v>MDA Team</v>
          </cell>
          <cell r="H99">
            <v>113689046.06550001</v>
          </cell>
          <cell r="I99" t="str">
            <v>Lifecycle ex-ante kW net</v>
          </cell>
          <cell r="J99" t="str">
            <v>Total annual sector max demand (kW)</v>
          </cell>
        </row>
        <row r="100">
          <cell r="A100">
            <v>159</v>
          </cell>
          <cell r="B100" t="str">
            <v>Commercial</v>
          </cell>
          <cell r="C100" t="str">
            <v>Percent lifecycle ex-ante kWh gross</v>
          </cell>
          <cell r="D100" t="str">
            <v>Metric</v>
          </cell>
          <cell r="E100" t="str">
            <v>MDA Team</v>
          </cell>
          <cell r="H100">
            <v>33942505759.975399</v>
          </cell>
          <cell r="I100" t="str">
            <v>Lifecycle ex-ante kWh gross</v>
          </cell>
          <cell r="J100" t="str">
            <v>Total annual sector elec usage (kWh)</v>
          </cell>
        </row>
        <row r="101">
          <cell r="A101">
            <v>160</v>
          </cell>
          <cell r="B101" t="str">
            <v>Commercial</v>
          </cell>
          <cell r="C101" t="str">
            <v>Percent lifecycle ex-ante kWh net</v>
          </cell>
          <cell r="D101" t="str">
            <v>Metric</v>
          </cell>
          <cell r="E101" t="str">
            <v>MDA Team</v>
          </cell>
          <cell r="H101">
            <v>33942505759.975399</v>
          </cell>
          <cell r="I101" t="str">
            <v>Lifecycle ex-ante kWh net</v>
          </cell>
          <cell r="J101" t="str">
            <v>Total annual sector elec usage (kWh)</v>
          </cell>
        </row>
        <row r="102">
          <cell r="A102">
            <v>161</v>
          </cell>
          <cell r="B102" t="str">
            <v>Commercial</v>
          </cell>
          <cell r="C102" t="str">
            <v>Percent lifecycle ex-ante Therm gross</v>
          </cell>
          <cell r="D102" t="str">
            <v>Metric</v>
          </cell>
          <cell r="E102" t="str">
            <v>MDA Team</v>
          </cell>
          <cell r="H102">
            <v>1099729865.5796299</v>
          </cell>
          <cell r="I102" t="str">
            <v>Lifecycle ex-ante Therm gross</v>
          </cell>
          <cell r="J102" t="str">
            <v>Total annual sector gas usage (therms)</v>
          </cell>
        </row>
        <row r="103">
          <cell r="A103">
            <v>162</v>
          </cell>
          <cell r="B103" t="str">
            <v>Commercial</v>
          </cell>
          <cell r="C103" t="str">
            <v>Percent lifecycle ex-ante Therm net</v>
          </cell>
          <cell r="D103" t="str">
            <v>Metric</v>
          </cell>
          <cell r="E103" t="str">
            <v>MDA Team</v>
          </cell>
          <cell r="H103">
            <v>1099729865.5796299</v>
          </cell>
          <cell r="I103" t="str">
            <v>Lifecycle ex-ante Therm net</v>
          </cell>
          <cell r="J103" t="str">
            <v>Total annual sector gas usage (therms)</v>
          </cell>
        </row>
        <row r="104">
          <cell r="A104">
            <v>165</v>
          </cell>
          <cell r="B104" t="str">
            <v>Commercial</v>
          </cell>
          <cell r="C104" t="str">
            <v>Percent lifecycle gross kWh</v>
          </cell>
          <cell r="D104" t="str">
            <v>Metric</v>
          </cell>
          <cell r="E104" t="str">
            <v>MDA Team</v>
          </cell>
          <cell r="H104">
            <v>5406749213.2316599</v>
          </cell>
          <cell r="I104" t="str">
            <v>Lifecycle gross kWh</v>
          </cell>
          <cell r="J104" t="str">
            <v>Annual sector elec usage of participants</v>
          </cell>
        </row>
        <row r="105">
          <cell r="A105">
            <v>166</v>
          </cell>
          <cell r="B105" t="str">
            <v>Commercial</v>
          </cell>
          <cell r="C105" t="str">
            <v>Percent lifecycle gross Therms</v>
          </cell>
          <cell r="D105" t="str">
            <v>Metric</v>
          </cell>
          <cell r="E105" t="str">
            <v>MDA Team</v>
          </cell>
          <cell r="H105">
            <v>42202462.835056998</v>
          </cell>
          <cell r="I105" t="str">
            <v>Lifecycle gross therms</v>
          </cell>
          <cell r="J105" t="str">
            <v>Annual sector gas usage of participants</v>
          </cell>
        </row>
        <row r="106">
          <cell r="A106">
            <v>167</v>
          </cell>
          <cell r="B106" t="str">
            <v>Commercial</v>
          </cell>
          <cell r="C106" t="str">
            <v>Percent of participation relative to eligible population for large customers</v>
          </cell>
          <cell r="D106" t="str">
            <v>Metric</v>
          </cell>
          <cell r="E106" t="str">
            <v>MDA Team</v>
          </cell>
          <cell r="G106">
            <v>4602</v>
          </cell>
          <cell r="H106">
            <v>12135</v>
          </cell>
          <cell r="I106" t="str">
            <v># of participating large customers</v>
          </cell>
          <cell r="J106" t="str">
            <v>Total # of large customers</v>
          </cell>
        </row>
        <row r="107">
          <cell r="A107">
            <v>168</v>
          </cell>
          <cell r="B107" t="str">
            <v>Commercial</v>
          </cell>
          <cell r="C107" t="str">
            <v>Percent of participation relative to eligible population for medium customers</v>
          </cell>
          <cell r="D107" t="str">
            <v>Metric</v>
          </cell>
          <cell r="E107" t="str">
            <v>MDA Team</v>
          </cell>
          <cell r="G107">
            <v>5805</v>
          </cell>
          <cell r="H107">
            <v>116106</v>
          </cell>
          <cell r="I107" t="str">
            <v># of participating medium customers</v>
          </cell>
          <cell r="J107" t="str">
            <v>Total # of medium customers</v>
          </cell>
        </row>
        <row r="108">
          <cell r="A108">
            <v>169</v>
          </cell>
          <cell r="B108" t="str">
            <v>Commercial</v>
          </cell>
          <cell r="C108" t="str">
            <v>Percent of participation relative to eligible population for  small customers</v>
          </cell>
          <cell r="D108" t="str">
            <v>Metric</v>
          </cell>
          <cell r="E108" t="str">
            <v>MDA Team</v>
          </cell>
          <cell r="G108">
            <v>4602</v>
          </cell>
          <cell r="H108">
            <v>511501</v>
          </cell>
          <cell r="I108" t="str">
            <v># of participating small customers</v>
          </cell>
          <cell r="J108" t="str">
            <v>Total # of small customers</v>
          </cell>
        </row>
        <row r="109">
          <cell r="A109">
            <v>170</v>
          </cell>
          <cell r="B109" t="str">
            <v>Commercial</v>
          </cell>
          <cell r="C109" t="str">
            <v>Percent of square feet of eligible population</v>
          </cell>
          <cell r="D109" t="str">
            <v>Metric</v>
          </cell>
          <cell r="E109" t="str">
            <v>MDA Team</v>
          </cell>
          <cell r="G109">
            <v>48863507.305730052</v>
          </cell>
          <cell r="H109">
            <v>2082752874.3275604</v>
          </cell>
          <cell r="I109" t="str">
            <v>Sq. ft. of participating customers</v>
          </cell>
          <cell r="J109" t="str">
            <v>Total sq. ft. of all sector customers</v>
          </cell>
        </row>
        <row r="110">
          <cell r="A110">
            <v>171</v>
          </cell>
          <cell r="B110" t="str">
            <v>Commercial</v>
          </cell>
          <cell r="C110" t="str">
            <v>Percent of participation by customers defined as “hard‐to‐reach”</v>
          </cell>
          <cell r="D110" t="str">
            <v>Metric</v>
          </cell>
          <cell r="E110" t="str">
            <v>MDA Team</v>
          </cell>
          <cell r="G110">
            <v>4702</v>
          </cell>
          <cell r="H110">
            <v>260770</v>
          </cell>
          <cell r="I110" t="str">
            <v># of participating HTR customers</v>
          </cell>
          <cell r="J110" t="str">
            <v>Total # of HTR customers</v>
          </cell>
        </row>
        <row r="111">
          <cell r="A111">
            <v>172</v>
          </cell>
          <cell r="B111" t="str">
            <v>Commercial</v>
          </cell>
          <cell r="C111" t="str">
            <v>Percent of benchmarked square feet of eligible population</v>
          </cell>
          <cell r="D111" t="str">
            <v>Metric</v>
          </cell>
          <cell r="E111" t="str">
            <v>MDA Team</v>
          </cell>
          <cell r="G111">
            <v>5007134.0020129802</v>
          </cell>
          <cell r="H111">
            <v>2082752874.3275604</v>
          </cell>
          <cell r="I111" t="str">
            <v>Sq. ft. of benchmarked customers</v>
          </cell>
          <cell r="J111" t="str">
            <v>Total sq. ft. of all sector customers</v>
          </cell>
        </row>
        <row r="112">
          <cell r="A112">
            <v>173</v>
          </cell>
          <cell r="B112" t="str">
            <v>Commercial</v>
          </cell>
          <cell r="C112" t="str">
            <v>Percent of benchmarked customers relative to eligible population for large customers</v>
          </cell>
          <cell r="D112" t="str">
            <v>Metric</v>
          </cell>
          <cell r="E112" t="str">
            <v>MDA Team</v>
          </cell>
          <cell r="G112">
            <v>415</v>
          </cell>
          <cell r="H112">
            <v>12135</v>
          </cell>
          <cell r="I112" t="str">
            <v># of benchmarked large customers</v>
          </cell>
          <cell r="J112" t="str">
            <v>Total # of large customers</v>
          </cell>
        </row>
        <row r="113">
          <cell r="A113">
            <v>174</v>
          </cell>
          <cell r="B113" t="str">
            <v>Commercial</v>
          </cell>
          <cell r="C113" t="str">
            <v>Percent of benchmarked customers relative to eligible population for medium customers</v>
          </cell>
          <cell r="D113" t="str">
            <v>Metric</v>
          </cell>
          <cell r="E113" t="str">
            <v>MDA Team</v>
          </cell>
          <cell r="G113">
            <v>642</v>
          </cell>
          <cell r="H113">
            <v>116106</v>
          </cell>
          <cell r="I113" t="str">
            <v># of benchmarked medium customers</v>
          </cell>
          <cell r="J113" t="str">
            <v>Total # of medium customers</v>
          </cell>
        </row>
        <row r="114">
          <cell r="A114">
            <v>175</v>
          </cell>
          <cell r="B114" t="str">
            <v>Commercial</v>
          </cell>
          <cell r="C114" t="str">
            <v>Percent of benchmarked customers relative to eligible population for small  customers</v>
          </cell>
          <cell r="D114" t="str">
            <v>Metric</v>
          </cell>
          <cell r="E114" t="str">
            <v>MDA Team</v>
          </cell>
          <cell r="G114">
            <v>481</v>
          </cell>
          <cell r="H114">
            <v>511501</v>
          </cell>
          <cell r="I114" t="str">
            <v># of benchmarked small customers</v>
          </cell>
          <cell r="J114" t="str">
            <v>Total # of small customers</v>
          </cell>
        </row>
        <row r="115">
          <cell r="A115">
            <v>176</v>
          </cell>
          <cell r="B115" t="str">
            <v>Commercial</v>
          </cell>
          <cell r="C115" t="str">
            <v>Percent of benchmarking by customers defined as “hard‐to‐reach”</v>
          </cell>
          <cell r="D115" t="str">
            <v>Metric</v>
          </cell>
          <cell r="E115" t="str">
            <v>MDA Team</v>
          </cell>
          <cell r="G115">
            <v>433</v>
          </cell>
          <cell r="H115">
            <v>260770</v>
          </cell>
          <cell r="I115" t="str">
            <v># of benchmarked HTR customers</v>
          </cell>
          <cell r="J115" t="str">
            <v>Total # of HTR customers</v>
          </cell>
        </row>
        <row r="116">
          <cell r="A116">
            <v>183</v>
          </cell>
          <cell r="B116" t="str">
            <v>Commercial</v>
          </cell>
          <cell r="C116" t="str">
            <v>Percent of total projects utilizing Normalized Metered Energy Consumption (NMEC) to estimate savings</v>
          </cell>
          <cell r="D116" t="str">
            <v>Indicator</v>
          </cell>
          <cell r="E116" t="str">
            <v>MDA Team</v>
          </cell>
          <cell r="I116" t="str">
            <v># of custom projects using NMEC to estimate savings</v>
          </cell>
          <cell r="J116" t="str">
            <v># of custom projects</v>
          </cell>
        </row>
        <row r="117">
          <cell r="A117">
            <v>184</v>
          </cell>
          <cell r="B117" t="str">
            <v>Commercial</v>
          </cell>
          <cell r="C117" t="str">
            <v>Percent of total savings (gross kWh and therm) derived from NMEC analysis</v>
          </cell>
          <cell r="D117" t="str">
            <v>Indicator</v>
          </cell>
          <cell r="E117" t="str">
            <v>MDA Team</v>
          </cell>
          <cell r="I117" t="str">
            <v>Total custom savings derived from NMEC analysis</v>
          </cell>
          <cell r="J117" t="str">
            <v>Total custom savings</v>
          </cell>
        </row>
        <row r="118">
          <cell r="A118">
            <v>185</v>
          </cell>
          <cell r="B118" t="str">
            <v>Commercial</v>
          </cell>
          <cell r="C118" t="str">
            <v>Percent Improvement in customer satisfaction</v>
          </cell>
          <cell r="D118" t="str">
            <v>Indicator</v>
          </cell>
          <cell r="E118" t="str">
            <v>Unknown</v>
          </cell>
          <cell r="I118" t="str">
            <v>TBD</v>
          </cell>
          <cell r="J118" t="str">
            <v>TBD</v>
          </cell>
        </row>
        <row r="119">
          <cell r="A119">
            <v>186</v>
          </cell>
          <cell r="B119" t="str">
            <v>Commercial</v>
          </cell>
          <cell r="C119" t="str">
            <v>Percent Improvement in trade ally satisfaction</v>
          </cell>
          <cell r="D119" t="str">
            <v>Indicator</v>
          </cell>
          <cell r="E119" t="str">
            <v>Unknown</v>
          </cell>
          <cell r="I119" t="str">
            <v>TBD</v>
          </cell>
          <cell r="J119" t="str">
            <v>TBD</v>
          </cell>
        </row>
        <row r="120">
          <cell r="A120">
            <v>187</v>
          </cell>
          <cell r="B120" t="str">
            <v>Commercial</v>
          </cell>
          <cell r="C120" t="str">
            <v>Percent of total investments made by ratepayers and private capital</v>
          </cell>
          <cell r="D120" t="str">
            <v>Indicator</v>
          </cell>
          <cell r="E120" t="str">
            <v>MDA Team</v>
          </cell>
          <cell r="I120" t="str">
            <v>Total incentive amount</v>
          </cell>
          <cell r="J120" t="str">
            <v>Total project costs</v>
          </cell>
        </row>
        <row r="121">
          <cell r="A121">
            <v>201</v>
          </cell>
          <cell r="B121" t="str">
            <v>Public</v>
          </cell>
          <cell r="C121" t="str">
            <v>Percent annual net kW per project building or facility</v>
          </cell>
          <cell r="D121" t="str">
            <v>Indicator</v>
          </cell>
          <cell r="E121" t="str">
            <v>MDA Team</v>
          </cell>
          <cell r="H121">
            <v>0</v>
          </cell>
          <cell r="I121" t="str">
            <v>First year annual kW net</v>
          </cell>
          <cell r="J121" t="str">
            <v>Total # of projects</v>
          </cell>
        </row>
        <row r="122">
          <cell r="A122">
            <v>202</v>
          </cell>
          <cell r="B122" t="str">
            <v>Public</v>
          </cell>
          <cell r="C122" t="str">
            <v>Percent annual net kWh per project building or facility</v>
          </cell>
          <cell r="D122" t="str">
            <v>Indicator</v>
          </cell>
          <cell r="E122" t="str">
            <v>MDA Team</v>
          </cell>
          <cell r="H122">
            <v>0</v>
          </cell>
          <cell r="I122" t="str">
            <v>First year annual kWh net</v>
          </cell>
          <cell r="J122" t="str">
            <v>Total # of projects</v>
          </cell>
        </row>
        <row r="123">
          <cell r="A123">
            <v>203</v>
          </cell>
          <cell r="B123" t="str">
            <v>Public</v>
          </cell>
          <cell r="C123" t="str">
            <v>Percent annual net Therms per project building or facility</v>
          </cell>
          <cell r="D123" t="str">
            <v>Indicator</v>
          </cell>
          <cell r="E123" t="str">
            <v>MDA Team</v>
          </cell>
          <cell r="H123">
            <v>0</v>
          </cell>
          <cell r="I123" t="str">
            <v>First year annual Therm net</v>
          </cell>
          <cell r="J123" t="str">
            <v>Total # of projects</v>
          </cell>
        </row>
        <row r="124">
          <cell r="A124">
            <v>204</v>
          </cell>
          <cell r="B124" t="str">
            <v>Public</v>
          </cell>
          <cell r="C124" t="str">
            <v>Average annual net kw savings per project building floor plan area</v>
          </cell>
          <cell r="D124" t="str">
            <v>Indicator</v>
          </cell>
          <cell r="E124" t="str">
            <v>MDA Team</v>
          </cell>
          <cell r="H124">
            <v>0</v>
          </cell>
          <cell r="I124" t="str">
            <v>First year annual kW net</v>
          </cell>
          <cell r="J124" t="str">
            <v>Sq. ft. of participating customers</v>
          </cell>
        </row>
        <row r="125">
          <cell r="A125">
            <v>205</v>
          </cell>
          <cell r="B125" t="str">
            <v>Public</v>
          </cell>
          <cell r="C125" t="str">
            <v>Average annual net kw savings per project building floor plan area</v>
          </cell>
          <cell r="D125" t="str">
            <v>Indicator</v>
          </cell>
          <cell r="E125" t="str">
            <v>MDA Team</v>
          </cell>
          <cell r="H125">
            <v>0</v>
          </cell>
          <cell r="I125" t="str">
            <v>First year annual kWh net</v>
          </cell>
          <cell r="J125" t="str">
            <v>Sq. ft. of participating customers</v>
          </cell>
        </row>
        <row r="126">
          <cell r="A126">
            <v>206</v>
          </cell>
          <cell r="B126" t="str">
            <v>Public</v>
          </cell>
          <cell r="C126" t="str">
            <v>Average annual net Therm savings per project building floor plan area</v>
          </cell>
          <cell r="D126" t="str">
            <v>Indicator</v>
          </cell>
          <cell r="E126" t="str">
            <v>MDA Team</v>
          </cell>
          <cell r="H126">
            <v>0</v>
          </cell>
          <cell r="I126" t="str">
            <v>First year annual Therm net</v>
          </cell>
          <cell r="J126" t="str">
            <v>Sq. ft. of participating customers</v>
          </cell>
        </row>
        <row r="127">
          <cell r="A127">
            <v>207</v>
          </cell>
          <cell r="B127" t="str">
            <v>Public</v>
          </cell>
          <cell r="C127" t="str">
            <v>Average annual Net kW savings per annual flow through project water/wastewater facilities</v>
          </cell>
          <cell r="D127" t="str">
            <v>Indicator</v>
          </cell>
          <cell r="E127" t="str">
            <v>Unknown</v>
          </cell>
          <cell r="I127" t="str">
            <v>First year annual kW net from water/wastewater customers</v>
          </cell>
          <cell r="J127" t="str">
            <v>???</v>
          </cell>
        </row>
        <row r="128">
          <cell r="A128">
            <v>208</v>
          </cell>
          <cell r="B128" t="str">
            <v>Public</v>
          </cell>
          <cell r="C128" t="str">
            <v>Average annual Net kWh savings per annual flow through project water/wastewater facilities</v>
          </cell>
          <cell r="D128" t="str">
            <v>Indicator</v>
          </cell>
          <cell r="E128" t="str">
            <v>Unknown</v>
          </cell>
          <cell r="I128" t="str">
            <v>First year annual kWh net from water/wastewater customers</v>
          </cell>
          <cell r="J128" t="str">
            <v>???</v>
          </cell>
        </row>
        <row r="129">
          <cell r="A129">
            <v>209</v>
          </cell>
          <cell r="B129" t="str">
            <v>Public</v>
          </cell>
          <cell r="C129" t="str">
            <v>Average annual Net Therms savings per annual flow through project water/wastewater facilities</v>
          </cell>
          <cell r="D129" t="str">
            <v>Indicator</v>
          </cell>
          <cell r="E129" t="str">
            <v>Unknown</v>
          </cell>
          <cell r="I129" t="str">
            <v>First year annual Therm net from water/wastewater customers</v>
          </cell>
          <cell r="J129" t="str">
            <v>???</v>
          </cell>
        </row>
        <row r="130">
          <cell r="A130">
            <v>210</v>
          </cell>
          <cell r="B130" t="str">
            <v>Public</v>
          </cell>
          <cell r="C130" t="str">
            <v>Percent of Public Sector accounts participating in programs</v>
          </cell>
          <cell r="D130" t="str">
            <v>Metric</v>
          </cell>
          <cell r="E130" t="str">
            <v>MDA Team</v>
          </cell>
          <cell r="G130">
            <v>1398</v>
          </cell>
          <cell r="H130">
            <v>75222</v>
          </cell>
          <cell r="I130" t="str">
            <v># of participating customers</v>
          </cell>
          <cell r="J130" t="str">
            <v>Total # of sector customers</v>
          </cell>
        </row>
        <row r="131">
          <cell r="A131">
            <v>211</v>
          </cell>
          <cell r="B131" t="str">
            <v>Public</v>
          </cell>
          <cell r="C131" t="str">
            <v>Percent of estimated floorplan area (i.e., ft2) of all Public Sector buildings participating in building projects</v>
          </cell>
          <cell r="D131" t="str">
            <v>Indicator</v>
          </cell>
          <cell r="E131" t="str">
            <v>MDA Team</v>
          </cell>
          <cell r="G131">
            <v>0</v>
          </cell>
          <cell r="H131">
            <v>0</v>
          </cell>
          <cell r="I131" t="str">
            <v>Sq. ft. of participating customers</v>
          </cell>
          <cell r="J131" t="str">
            <v>Total sq. ft. of all sector customers</v>
          </cell>
        </row>
        <row r="132">
          <cell r="A132">
            <v>212</v>
          </cell>
          <cell r="B132" t="str">
            <v>Public</v>
          </cell>
          <cell r="C132" t="str">
            <v>Percent of Public Sector water/wastewater flow enrolled in non‐building water/wastewater programs</v>
          </cell>
          <cell r="D132" t="str">
            <v>Indicator</v>
          </cell>
          <cell r="E132" t="str">
            <v>Unknown</v>
          </cell>
          <cell r="I132" t="str">
            <v>???</v>
          </cell>
          <cell r="J132" t="str">
            <v>???</v>
          </cell>
        </row>
        <row r="133">
          <cell r="A133">
            <v>219</v>
          </cell>
          <cell r="B133" t="str">
            <v>Public</v>
          </cell>
          <cell r="C133" t="str">
            <v>Total program‐backed financing distributed to Public Sector customers requiring repayment</v>
          </cell>
          <cell r="D133" t="str">
            <v>Indicator</v>
          </cell>
          <cell r="E133" t="str">
            <v>Unknown</v>
          </cell>
          <cell r="I133" t="str">
            <v>N/A</v>
          </cell>
          <cell r="J133" t="str">
            <v>N/A</v>
          </cell>
        </row>
        <row r="134">
          <cell r="A134">
            <v>220</v>
          </cell>
          <cell r="B134" t="str">
            <v>Public</v>
          </cell>
          <cell r="C134" t="str">
            <v>Percent of Public Sector buildings with current benchmark</v>
          </cell>
          <cell r="D134" t="str">
            <v>Metric</v>
          </cell>
          <cell r="E134" t="str">
            <v>MDA Team</v>
          </cell>
          <cell r="G134">
            <v>479</v>
          </cell>
          <cell r="H134">
            <v>75222</v>
          </cell>
          <cell r="I134" t="str">
            <v>Total # of benchmarked customers</v>
          </cell>
          <cell r="J134" t="str">
            <v>Total # of sector customers</v>
          </cell>
        </row>
        <row r="135">
          <cell r="A135">
            <v>221</v>
          </cell>
          <cell r="B135" t="str">
            <v>Public</v>
          </cell>
          <cell r="C135" t="str">
            <v xml:space="preserve"> Average energy use intensity of all Public Sector buildings</v>
          </cell>
          <cell r="D135" t="str">
            <v>Metric</v>
          </cell>
          <cell r="E135" t="str">
            <v>MDA Team</v>
          </cell>
          <cell r="G135">
            <v>3613159459.6049199</v>
          </cell>
          <cell r="H135">
            <v>75222</v>
          </cell>
          <cell r="I135" t="str">
            <v>Total sector energy usage (Btu)</v>
          </cell>
          <cell r="J135" t="str">
            <v>Total # of sector customers</v>
          </cell>
        </row>
        <row r="136">
          <cell r="A136">
            <v>222</v>
          </cell>
          <cell r="B136" t="str">
            <v>Public</v>
          </cell>
          <cell r="C136" t="str">
            <v>Percent of floorplan area of all Public Sector buildings with current benchmark</v>
          </cell>
          <cell r="D136" t="str">
            <v>Indicator</v>
          </cell>
          <cell r="E136" t="str">
            <v>MDA Team</v>
          </cell>
          <cell r="H136">
            <v>0</v>
          </cell>
          <cell r="I136" t="str">
            <v>Total sq. ft. of sector buildings benchmarked in current year (in Portfolio Manager)</v>
          </cell>
          <cell r="J136" t="str">
            <v>Sq. ft. of benchmarked customers</v>
          </cell>
        </row>
        <row r="137">
          <cell r="A137">
            <v>236</v>
          </cell>
          <cell r="B137" t="str">
            <v>Industrial</v>
          </cell>
          <cell r="C137" t="str">
            <v>Percent of participation relative to eligible population for large customers</v>
          </cell>
          <cell r="D137" t="str">
            <v>Metric</v>
          </cell>
          <cell r="E137" t="str">
            <v>MDA Team</v>
          </cell>
          <cell r="G137">
            <v>149</v>
          </cell>
          <cell r="H137">
            <v>2451</v>
          </cell>
          <cell r="I137" t="str">
            <v># of participating large customers</v>
          </cell>
          <cell r="J137" t="str">
            <v>Total # of large customers</v>
          </cell>
        </row>
        <row r="138">
          <cell r="A138">
            <v>237</v>
          </cell>
          <cell r="B138" t="str">
            <v>Industrial</v>
          </cell>
          <cell r="C138" t="str">
            <v>Percent of participation relative to eligible population for medium customers</v>
          </cell>
          <cell r="D138" t="str">
            <v>Metric</v>
          </cell>
          <cell r="E138" t="str">
            <v>MDA Team</v>
          </cell>
          <cell r="G138">
            <v>224</v>
          </cell>
          <cell r="H138">
            <v>11472</v>
          </cell>
          <cell r="I138" t="str">
            <v># of participating medium customers</v>
          </cell>
          <cell r="J138" t="str">
            <v>Total # of medium customers</v>
          </cell>
        </row>
        <row r="139">
          <cell r="A139">
            <v>238</v>
          </cell>
          <cell r="B139" t="str">
            <v>Industrial</v>
          </cell>
          <cell r="C139" t="str">
            <v>Percent of participation relative to eligible population for  small customers</v>
          </cell>
          <cell r="D139" t="str">
            <v>Metric</v>
          </cell>
          <cell r="E139" t="str">
            <v>MDA Team</v>
          </cell>
          <cell r="G139">
            <v>185</v>
          </cell>
          <cell r="H139">
            <v>48953</v>
          </cell>
          <cell r="I139" t="str">
            <v># of participating small customers</v>
          </cell>
          <cell r="J139" t="str">
            <v>Total # of small customers</v>
          </cell>
        </row>
        <row r="140">
          <cell r="A140">
            <v>239</v>
          </cell>
          <cell r="B140" t="str">
            <v>Industrial</v>
          </cell>
          <cell r="C140" t="str">
            <v>Percent of large customers participating in reporting year that have not received an incentive for the past three years</v>
          </cell>
          <cell r="D140" t="str">
            <v>Indicator</v>
          </cell>
          <cell r="E140" t="str">
            <v>Unknown</v>
          </cell>
          <cell r="H140">
            <v>2451</v>
          </cell>
          <cell r="I140" t="str">
            <v>Annual number of large customers that have not received an incentive for the past 3 years</v>
          </cell>
          <cell r="J140" t="str">
            <v>Total # of large customers</v>
          </cell>
        </row>
        <row r="141">
          <cell r="A141">
            <v>240</v>
          </cell>
          <cell r="B141" t="str">
            <v>Industrial</v>
          </cell>
          <cell r="C141" t="str">
            <v>Percent of medium customers participating in reporting year that have not received an incentive for the past three years</v>
          </cell>
          <cell r="D141" t="str">
            <v>Indicator</v>
          </cell>
          <cell r="E141" t="str">
            <v>Unknown</v>
          </cell>
          <cell r="H141">
            <v>11472</v>
          </cell>
          <cell r="I141" t="str">
            <v>Annual number of medium customers that have not received an incentive for the past 3 years</v>
          </cell>
          <cell r="J141" t="str">
            <v>Total # of medium customers</v>
          </cell>
        </row>
        <row r="142">
          <cell r="A142">
            <v>241</v>
          </cell>
          <cell r="B142" t="str">
            <v>Industrial</v>
          </cell>
          <cell r="C142" t="str">
            <v>Percent of small customers participating in reporting year that have not received an incentive for the past three years</v>
          </cell>
          <cell r="D142" t="str">
            <v>Indicator</v>
          </cell>
          <cell r="E142" t="str">
            <v>Unknown</v>
          </cell>
          <cell r="H142">
            <v>48953</v>
          </cell>
          <cell r="I142" t="str">
            <v>Annual number of small customers that have not received an incentive for the past 3 years</v>
          </cell>
          <cell r="J142" t="str">
            <v>Total # of small customers</v>
          </cell>
        </row>
        <row r="143">
          <cell r="A143">
            <v>248</v>
          </cell>
          <cell r="B143" t="str">
            <v>Industrial</v>
          </cell>
          <cell r="C143" t="str">
            <v xml:space="preserve">Percent first year annual kW gross </v>
          </cell>
          <cell r="D143" t="str">
            <v>Metric</v>
          </cell>
          <cell r="E143" t="str">
            <v>MDA Team</v>
          </cell>
          <cell r="H143">
            <v>0</v>
          </cell>
          <cell r="I143" t="str">
            <v>First year annual kW gross</v>
          </cell>
          <cell r="J143" t="str">
            <v>Total annual sector max demand (kW)</v>
          </cell>
        </row>
        <row r="144">
          <cell r="A144">
            <v>249</v>
          </cell>
          <cell r="B144" t="str">
            <v>Industrial</v>
          </cell>
          <cell r="C144" t="str">
            <v>Percent first year annual kW net</v>
          </cell>
          <cell r="D144" t="str">
            <v>Metric</v>
          </cell>
          <cell r="E144" t="str">
            <v>MDA Team</v>
          </cell>
          <cell r="H144">
            <v>0</v>
          </cell>
          <cell r="I144" t="str">
            <v>First year annual kW net</v>
          </cell>
          <cell r="J144" t="str">
            <v>Total annual sector max demand (kW)</v>
          </cell>
        </row>
        <row r="145">
          <cell r="A145">
            <v>250</v>
          </cell>
          <cell r="B145" t="str">
            <v>Industrial</v>
          </cell>
          <cell r="C145" t="str">
            <v>Percent first year annual kWh gross</v>
          </cell>
          <cell r="D145" t="str">
            <v>Metric</v>
          </cell>
          <cell r="E145" t="str">
            <v>MDA Team</v>
          </cell>
          <cell r="H145">
            <v>0</v>
          </cell>
          <cell r="I145" t="str">
            <v>First year annual kWh gross</v>
          </cell>
          <cell r="J145" t="str">
            <v>Total annual sector elec usage (kWh)</v>
          </cell>
        </row>
        <row r="146">
          <cell r="A146">
            <v>251</v>
          </cell>
          <cell r="B146" t="str">
            <v>Industrial</v>
          </cell>
          <cell r="C146" t="str">
            <v>Percent first year annual kWh net</v>
          </cell>
          <cell r="D146" t="str">
            <v>Metric</v>
          </cell>
          <cell r="E146" t="str">
            <v>MDA Team</v>
          </cell>
          <cell r="H146">
            <v>0</v>
          </cell>
          <cell r="I146" t="str">
            <v>First year annual kWh net</v>
          </cell>
          <cell r="J146" t="str">
            <v>Total annual sector elec usage (kWh)</v>
          </cell>
        </row>
        <row r="147">
          <cell r="A147">
            <v>252</v>
          </cell>
          <cell r="B147" t="str">
            <v>Industrial</v>
          </cell>
          <cell r="C147" t="str">
            <v>Percent first year annual Therm gross</v>
          </cell>
          <cell r="D147" t="str">
            <v>Metric</v>
          </cell>
          <cell r="E147" t="str">
            <v>MDA Team</v>
          </cell>
          <cell r="H147">
            <v>0</v>
          </cell>
          <cell r="I147" t="str">
            <v>First year annual Therm gross</v>
          </cell>
          <cell r="J147" t="str">
            <v>Total annual sector gas usage (therms)</v>
          </cell>
        </row>
        <row r="148">
          <cell r="A148">
            <v>253</v>
          </cell>
          <cell r="B148" t="str">
            <v>Industrial</v>
          </cell>
          <cell r="C148" t="str">
            <v>Percent first year annual Therm net</v>
          </cell>
          <cell r="D148" t="str">
            <v>Metric</v>
          </cell>
          <cell r="E148" t="str">
            <v>MDA Team</v>
          </cell>
          <cell r="H148">
            <v>0</v>
          </cell>
          <cell r="I148" t="str">
            <v>First year annual Therm net</v>
          </cell>
          <cell r="J148" t="str">
            <v>Total annual sector gas usage (therms)</v>
          </cell>
        </row>
        <row r="149">
          <cell r="A149">
            <v>254</v>
          </cell>
          <cell r="B149" t="str">
            <v>Industrial</v>
          </cell>
          <cell r="C149" t="str">
            <v>Percent lifecycle ex-ante kW gross</v>
          </cell>
          <cell r="D149" t="str">
            <v>Metric</v>
          </cell>
          <cell r="E149" t="str">
            <v>MDA Team</v>
          </cell>
          <cell r="H149">
            <v>0</v>
          </cell>
          <cell r="I149" t="str">
            <v>Lifecycle ex-ante kW gross</v>
          </cell>
          <cell r="J149" t="str">
            <v>Total annual sector max demand (kW)</v>
          </cell>
        </row>
        <row r="150">
          <cell r="A150">
            <v>255</v>
          </cell>
          <cell r="B150" t="str">
            <v>Industrial</v>
          </cell>
          <cell r="C150" t="str">
            <v>Percent lifecycle ex-ante kW net</v>
          </cell>
          <cell r="D150" t="str">
            <v>Metric</v>
          </cell>
          <cell r="E150" t="str">
            <v>MDA Team</v>
          </cell>
          <cell r="H150">
            <v>0</v>
          </cell>
          <cell r="I150" t="str">
            <v>Lifecycle ex-ante kW net</v>
          </cell>
          <cell r="J150" t="str">
            <v>Total annual sector max demand (kW)</v>
          </cell>
        </row>
        <row r="151">
          <cell r="A151">
            <v>256</v>
          </cell>
          <cell r="B151" t="str">
            <v>Industrial</v>
          </cell>
          <cell r="C151" t="str">
            <v>Percent lifecycle ex-ante kWh gross</v>
          </cell>
          <cell r="D151" t="str">
            <v>Metric</v>
          </cell>
          <cell r="E151" t="str">
            <v>MDA Team</v>
          </cell>
          <cell r="H151">
            <v>0</v>
          </cell>
          <cell r="I151" t="str">
            <v>Lifecycle ex-ante kWh gross</v>
          </cell>
          <cell r="J151" t="str">
            <v>Total annual sector elec usage (kWh)</v>
          </cell>
        </row>
        <row r="152">
          <cell r="A152">
            <v>257</v>
          </cell>
          <cell r="B152" t="str">
            <v>Industrial</v>
          </cell>
          <cell r="C152" t="str">
            <v>Percent lifecycle ex-ante kWh net</v>
          </cell>
          <cell r="D152" t="str">
            <v>Metric</v>
          </cell>
          <cell r="E152" t="str">
            <v>MDA Team</v>
          </cell>
          <cell r="H152">
            <v>0</v>
          </cell>
          <cell r="I152" t="str">
            <v>Lifecycle ex-ante kWh net</v>
          </cell>
          <cell r="J152" t="str">
            <v>Total annual sector elec usage (kWh)</v>
          </cell>
        </row>
        <row r="153">
          <cell r="A153">
            <v>258</v>
          </cell>
          <cell r="B153" t="str">
            <v>Industrial</v>
          </cell>
          <cell r="C153" t="str">
            <v>Percent lifecycle ex-ante Therm gross</v>
          </cell>
          <cell r="D153" t="str">
            <v>Metric</v>
          </cell>
          <cell r="E153" t="str">
            <v>MDA Team</v>
          </cell>
          <cell r="H153">
            <v>0</v>
          </cell>
          <cell r="I153" t="str">
            <v>Lifecycle ex-ante Therm gross</v>
          </cell>
          <cell r="J153" t="str">
            <v>Total annual sector gas usage (therms)</v>
          </cell>
        </row>
        <row r="154">
          <cell r="A154">
            <v>259</v>
          </cell>
          <cell r="B154" t="str">
            <v>Industrial</v>
          </cell>
          <cell r="C154" t="str">
            <v>Percent lifecycle ex-ante Therm net</v>
          </cell>
          <cell r="D154" t="str">
            <v>Metric</v>
          </cell>
          <cell r="E154" t="str">
            <v>MDA Team</v>
          </cell>
          <cell r="H154">
            <v>0</v>
          </cell>
          <cell r="I154" t="str">
            <v>Lifecycle ex-ante Therm net</v>
          </cell>
          <cell r="J154" t="str">
            <v>Total annual sector gas usage (therms)</v>
          </cell>
        </row>
        <row r="155">
          <cell r="A155">
            <v>273</v>
          </cell>
          <cell r="B155" t="str">
            <v>Agricultural</v>
          </cell>
          <cell r="C155" t="str">
            <v>Percent of participation relative to eligible population for large customers</v>
          </cell>
          <cell r="D155" t="str">
            <v>Metric</v>
          </cell>
          <cell r="E155" t="str">
            <v>MDA Team</v>
          </cell>
          <cell r="G155">
            <v>308</v>
          </cell>
          <cell r="H155">
            <v>3742</v>
          </cell>
          <cell r="I155" t="str">
            <v># of participating large customers</v>
          </cell>
          <cell r="J155" t="str">
            <v>Total # of large customers</v>
          </cell>
        </row>
        <row r="156">
          <cell r="A156">
            <v>274</v>
          </cell>
          <cell r="B156" t="str">
            <v>Agricultural</v>
          </cell>
          <cell r="C156" t="str">
            <v>Percent of participation relative to eligible population for medium customers</v>
          </cell>
          <cell r="D156" t="str">
            <v>Metric</v>
          </cell>
          <cell r="E156" t="str">
            <v>MDA Team</v>
          </cell>
          <cell r="G156">
            <v>770</v>
          </cell>
          <cell r="H156">
            <v>31659</v>
          </cell>
          <cell r="I156" t="str">
            <v># of participating medium customers</v>
          </cell>
          <cell r="J156" t="str">
            <v>Total # of medium customers</v>
          </cell>
        </row>
        <row r="157">
          <cell r="A157">
            <v>275</v>
          </cell>
          <cell r="B157" t="str">
            <v>Agricultural</v>
          </cell>
          <cell r="C157" t="str">
            <v>Percent of participation relative to eligible population for small customers</v>
          </cell>
          <cell r="D157" t="str">
            <v>Metric</v>
          </cell>
          <cell r="E157" t="str">
            <v>MDA Team</v>
          </cell>
          <cell r="G157">
            <v>510</v>
          </cell>
          <cell r="H157">
            <v>82386</v>
          </cell>
          <cell r="I157" t="str">
            <v># of participating small customers</v>
          </cell>
          <cell r="J157" t="str">
            <v>Total # of small customers</v>
          </cell>
        </row>
      </sheetData>
      <sheetData sheetId="3">
        <row r="3">
          <cell r="B3" t="str">
            <v>Upd Primary Sector (1)</v>
          </cell>
          <cell r="C3" t="str">
            <v>RebatesandIncents</v>
          </cell>
          <cell r="D3" t="str">
            <v>FirstYearGrossKWh</v>
          </cell>
          <cell r="E3" t="str">
            <v>FirstYearGrossKW</v>
          </cell>
          <cell r="F3" t="str">
            <v>FirstYearGrossThm</v>
          </cell>
          <cell r="G3" t="str">
            <v>FirstYearNetKWh</v>
          </cell>
          <cell r="H3" t="str">
            <v>FirstYearNetKW</v>
          </cell>
          <cell r="I3" t="str">
            <v>FirstYearNetThm</v>
          </cell>
          <cell r="J3" t="str">
            <v>LifecycleGrossKWh</v>
          </cell>
          <cell r="K3" t="str">
            <v>LifecycleGrossKW</v>
          </cell>
          <cell r="L3" t="str">
            <v>LifecycleGrossThm</v>
          </cell>
          <cell r="M3" t="str">
            <v>LifecycleNetKWh</v>
          </cell>
          <cell r="N3" t="str">
            <v>LifecycleNetKW</v>
          </cell>
          <cell r="O3" t="str">
            <v>LifecycleNetThm</v>
          </cell>
          <cell r="P3" t="str">
            <v>ElecBen</v>
          </cell>
          <cell r="Q3" t="str">
            <v>GasBen</v>
          </cell>
          <cell r="R3" t="str">
            <v>TRCCost</v>
          </cell>
          <cell r="S3" t="str">
            <v>PACCost</v>
          </cell>
          <cell r="T3" t="str">
            <v>TRC</v>
          </cell>
          <cell r="U3" t="str">
            <v>PAC</v>
          </cell>
          <cell r="V3" t="str">
            <v>Electric Split</v>
          </cell>
          <cell r="W3" t="str">
            <v>Gas Split</v>
          </cell>
          <cell r="X3" t="str">
            <v>TRC Cost per kWh Saved ($/kWh)</v>
          </cell>
          <cell r="Y3" t="str">
            <v>TRC Cost per therm Saved ($/therm)</v>
          </cell>
          <cell r="Z3" t="str">
            <v>TRC Cost per kW Saved ($/kW) (5)</v>
          </cell>
          <cell r="AA3" t="str">
            <v>PAC Cost per kWh Saved ($/kWh)</v>
          </cell>
          <cell r="AB3" t="str">
            <v>PAC Cost per therm Saved ($/therm)</v>
          </cell>
          <cell r="AC3" t="str">
            <v>PAC Cost per kW Saved ($/kW) (5)</v>
          </cell>
          <cell r="AD3" t="str">
            <v>NetElecCO2</v>
          </cell>
          <cell r="AE3" t="str">
            <v>NetGasCO2</v>
          </cell>
          <cell r="AF3" t="str">
            <v>NetElecCO2Lifecycle</v>
          </cell>
          <cell r="AG3" t="str">
            <v>NetGasCO2Lifecycle</v>
          </cell>
          <cell r="AH3" t="str">
            <v>GrossElecCO2</v>
          </cell>
          <cell r="AI3" t="str">
            <v>GrossGasCO2</v>
          </cell>
          <cell r="AJ3" t="str">
            <v>GrossElecCO2Lifecycle</v>
          </cell>
          <cell r="AK3" t="str">
            <v>GrossGasCO2Lifecycle</v>
          </cell>
          <cell r="AL3" t="str">
            <v>Annual Net GHG Emissions (Electric)</v>
          </cell>
          <cell r="AM3" t="str">
            <v>Annual Net GHG Emissions (Gas)</v>
          </cell>
          <cell r="AN3" t="str">
            <v>Lifecycle Net GHG Emissions (Electric)</v>
          </cell>
          <cell r="AO3" t="str">
            <v>Lifecycle Net GHG Emissions (Gas)</v>
          </cell>
          <cell r="AP3" t="str">
            <v>Annual Gross GHG Emissions (Electric)</v>
          </cell>
          <cell r="AQ3" t="str">
            <v>Annual Gross GHG Emissions (Gas)</v>
          </cell>
          <cell r="AR3" t="str">
            <v>Lifecycle Gross GHG Emissions (Electric)</v>
          </cell>
          <cell r="AS3" t="str">
            <v>Lifecycle Gross GHG Emissions (Gas)</v>
          </cell>
        </row>
        <row r="4">
          <cell r="B4" t="str">
            <v>Agricultural</v>
          </cell>
          <cell r="C4">
            <v>8746404.0578320269</v>
          </cell>
          <cell r="D4">
            <v>59866741.929275781</v>
          </cell>
          <cell r="E4">
            <v>18457.000834246039</v>
          </cell>
          <cell r="F4">
            <v>1170629.8475666766</v>
          </cell>
          <cell r="G4">
            <v>38994338.136156619</v>
          </cell>
          <cell r="H4">
            <v>12128.356941460042</v>
          </cell>
          <cell r="I4">
            <v>705031.9893371528</v>
          </cell>
          <cell r="J4">
            <v>570126032.79346037</v>
          </cell>
          <cell r="K4">
            <v>137016.00452513725</v>
          </cell>
          <cell r="L4">
            <v>16053723.905368671</v>
          </cell>
          <cell r="M4">
            <v>369145011.05935597</v>
          </cell>
          <cell r="N4">
            <v>89340.558428538672</v>
          </cell>
          <cell r="O4">
            <v>9695419.0703906752</v>
          </cell>
          <cell r="P4">
            <v>39380637.617168106</v>
          </cell>
          <cell r="Q4">
            <v>7538521.0462001357</v>
          </cell>
          <cell r="R4">
            <v>42183577.525131077</v>
          </cell>
          <cell r="S4">
            <v>18951506.994710509</v>
          </cell>
          <cell r="T4">
            <v>1.112261249900294</v>
          </cell>
          <cell r="U4">
            <v>2.4757481648537865</v>
          </cell>
          <cell r="V4">
            <v>0.83932957749121417</v>
          </cell>
          <cell r="W4">
            <v>0.16067042250878585</v>
          </cell>
          <cell r="X4">
            <v>9.5913321975095361E-2</v>
          </cell>
          <cell r="Y4">
            <v>0.69905727382053517</v>
          </cell>
          <cell r="Z4">
            <v>396.30292136081147</v>
          </cell>
          <cell r="AA4">
            <v>4.3090275859462977E-2</v>
          </cell>
          <cell r="AB4">
            <v>0.31406034271560912</v>
          </cell>
          <cell r="AC4">
            <v>178.04411163844952</v>
          </cell>
          <cell r="AD4">
            <v>19279.919115980829</v>
          </cell>
          <cell r="AE4">
            <v>4127.4263834922931</v>
          </cell>
          <cell r="AF4">
            <v>181941.37273194492</v>
          </cell>
          <cell r="AG4">
            <v>56718.201561785485</v>
          </cell>
          <cell r="AH4">
            <v>29597.196500767368</v>
          </cell>
          <cell r="AI4">
            <v>6853.4288992649745</v>
          </cell>
          <cell r="AJ4">
            <v>281009.06948979764</v>
          </cell>
          <cell r="AK4">
            <v>93914.28484640675</v>
          </cell>
          <cell r="AL4">
            <v>17490.448410451907</v>
          </cell>
          <cell r="AM4">
            <v>3744.3382305775549</v>
          </cell>
          <cell r="AN4">
            <v>165054.43691707074</v>
          </cell>
          <cell r="AO4">
            <v>51453.886937095391</v>
          </cell>
          <cell r="AP4">
            <v>26850.125012277258</v>
          </cell>
          <cell r="AQ4">
            <v>6217.3261140881132</v>
          </cell>
          <cell r="AR4">
            <v>254927.13964274118</v>
          </cell>
          <cell r="AS4">
            <v>85197.606080672515</v>
          </cell>
        </row>
        <row r="5">
          <cell r="B5" t="str">
            <v>Commercial</v>
          </cell>
          <cell r="C5">
            <v>40415950.461115651</v>
          </cell>
          <cell r="D5">
            <v>166943583.21145001</v>
          </cell>
          <cell r="E5">
            <v>29943.176047166195</v>
          </cell>
          <cell r="F5">
            <v>6356167.0982718794</v>
          </cell>
          <cell r="G5">
            <v>110281086.29345894</v>
          </cell>
          <cell r="H5">
            <v>20288.632525697933</v>
          </cell>
          <cell r="I5">
            <v>4008275.6615182697</v>
          </cell>
          <cell r="J5">
            <v>1698780435.6154151</v>
          </cell>
          <cell r="K5">
            <v>307924.35264707089</v>
          </cell>
          <cell r="L5">
            <v>73699682.523231581</v>
          </cell>
          <cell r="M5">
            <v>1120115279.0725217</v>
          </cell>
          <cell r="N5">
            <v>211134.62336547961</v>
          </cell>
          <cell r="O5">
            <v>45426120.309369832</v>
          </cell>
          <cell r="P5">
            <v>121803335.3322202</v>
          </cell>
          <cell r="Q5">
            <v>36281723.068386674</v>
          </cell>
          <cell r="R5">
            <v>155596320.90080741</v>
          </cell>
          <cell r="S5">
            <v>81258341.399579898</v>
          </cell>
          <cell r="T5">
            <v>1.0159948351310055</v>
          </cell>
          <cell r="U5">
            <v>1.9454625294803785</v>
          </cell>
          <cell r="V5">
            <v>0.77049239545179316</v>
          </cell>
          <cell r="W5">
            <v>0.2295076045482069</v>
          </cell>
          <cell r="X5">
            <v>0.10702986045652095</v>
          </cell>
          <cell r="Y5">
            <v>0.78612346031876645</v>
          </cell>
          <cell r="Z5">
            <v>567.8167801347463</v>
          </cell>
          <cell r="AA5">
            <v>5.5895080877071339E-2</v>
          </cell>
          <cell r="AB5">
            <v>0.41054369506284355</v>
          </cell>
          <cell r="AC5">
            <v>296.53560897505764</v>
          </cell>
          <cell r="AD5">
            <v>57333.077452378573</v>
          </cell>
          <cell r="AE5">
            <v>23466.220747763775</v>
          </cell>
          <cell r="AF5">
            <v>587046.71431273874</v>
          </cell>
          <cell r="AG5">
            <v>265742.80380981881</v>
          </cell>
          <cell r="AH5">
            <v>86596.60341419508</v>
          </cell>
          <cell r="AI5">
            <v>37213.24968551354</v>
          </cell>
          <cell r="AJ5">
            <v>887723.1663947528</v>
          </cell>
          <cell r="AK5">
            <v>431143.14276089997</v>
          </cell>
          <cell r="AL5">
            <v>52011.692962035348</v>
          </cell>
          <cell r="AM5">
            <v>21288.197367842451</v>
          </cell>
          <cell r="AN5">
            <v>532559.82089165028</v>
          </cell>
          <cell r="AO5">
            <v>241077.81638107882</v>
          </cell>
          <cell r="AP5">
            <v>78559.11715318881</v>
          </cell>
          <cell r="AQ5">
            <v>33759.292240507311</v>
          </cell>
          <cell r="AR5">
            <v>805328.90989779169</v>
          </cell>
          <cell r="AS5">
            <v>391126.47986832564</v>
          </cell>
        </row>
        <row r="6">
          <cell r="B6" t="str">
            <v>Industrial</v>
          </cell>
          <cell r="C6">
            <v>11518330.296438508</v>
          </cell>
          <cell r="D6">
            <v>44751046.718610011</v>
          </cell>
          <cell r="E6">
            <v>7997.8585077831585</v>
          </cell>
          <cell r="F6">
            <v>5810077.4540417446</v>
          </cell>
          <cell r="G6">
            <v>29086750.899777491</v>
          </cell>
          <cell r="H6">
            <v>5199.4703820569612</v>
          </cell>
          <cell r="I6">
            <v>3673616.4966939106</v>
          </cell>
          <cell r="J6">
            <v>575639447.7011565</v>
          </cell>
          <cell r="K6">
            <v>90576.234139123088</v>
          </cell>
          <cell r="L6">
            <v>63496533.33993645</v>
          </cell>
          <cell r="M6">
            <v>373991177.57483768</v>
          </cell>
          <cell r="N6">
            <v>58880.470133396346</v>
          </cell>
          <cell r="O6">
            <v>40115565.094457731</v>
          </cell>
          <cell r="P6">
            <v>36038067.494733892</v>
          </cell>
          <cell r="Q6">
            <v>33360459.319868885</v>
          </cell>
          <cell r="R6">
            <v>41093222.735873677</v>
          </cell>
          <cell r="S6">
            <v>25732789.571533438</v>
          </cell>
          <cell r="T6">
            <v>1.6888071120793127</v>
          </cell>
          <cell r="U6">
            <v>2.6968909306037303</v>
          </cell>
          <cell r="V6">
            <v>0.51929153468933287</v>
          </cell>
          <cell r="W6">
            <v>0.48070846531066719</v>
          </cell>
          <cell r="X6">
            <v>5.7058465491668729E-2</v>
          </cell>
          <cell r="Y6">
            <v>0.49242382575237348</v>
          </cell>
          <cell r="Z6">
            <v>362.41834773902355</v>
          </cell>
          <cell r="AA6">
            <v>3.5730307530490571E-2</v>
          </cell>
          <cell r="AB6">
            <v>0.30835835800810357</v>
          </cell>
          <cell r="AC6">
            <v>226.94825225011266</v>
          </cell>
          <cell r="AD6">
            <v>14760.549989671736</v>
          </cell>
          <cell r="AE6">
            <v>20767.272483386674</v>
          </cell>
          <cell r="AF6">
            <v>189800.94841609203</v>
          </cell>
          <cell r="AG6">
            <v>234676.05580257796</v>
          </cell>
          <cell r="AH6">
            <v>22714.166497282091</v>
          </cell>
          <cell r="AI6">
            <v>32673.709429284758</v>
          </cell>
          <cell r="AJ6">
            <v>291459.28132736089</v>
          </cell>
          <cell r="AK6">
            <v>371454.72003862867</v>
          </cell>
          <cell r="AL6">
            <v>13390.545704637208</v>
          </cell>
          <cell r="AM6">
            <v>18839.752688350087</v>
          </cell>
          <cell r="AN6">
            <v>172184.52404060395</v>
          </cell>
          <cell r="AO6">
            <v>212894.53666748485</v>
          </cell>
          <cell r="AP6">
            <v>20605.945228153338</v>
          </cell>
          <cell r="AQ6">
            <v>29641.090593440917</v>
          </cell>
          <cell r="AR6">
            <v>264407.41235154582</v>
          </cell>
          <cell r="AS6">
            <v>336978.05362001242</v>
          </cell>
        </row>
        <row r="7">
          <cell r="B7" t="str">
            <v>Public</v>
          </cell>
          <cell r="C7">
            <v>19566079.062241267</v>
          </cell>
          <cell r="D7">
            <v>98781680.455781221</v>
          </cell>
          <cell r="E7">
            <v>13656.227660698527</v>
          </cell>
          <cell r="F7">
            <v>135019.72138098429</v>
          </cell>
          <cell r="G7">
            <v>73258567.824994281</v>
          </cell>
          <cell r="H7">
            <v>10231.029018372177</v>
          </cell>
          <cell r="I7">
            <v>90495.149639543219</v>
          </cell>
          <cell r="J7">
            <v>1015686578.0065469</v>
          </cell>
          <cell r="K7">
            <v>145446.43768074299</v>
          </cell>
          <cell r="L7">
            <v>1317860.6859987455</v>
          </cell>
          <cell r="M7">
            <v>751674550.96098769</v>
          </cell>
          <cell r="N7">
            <v>108992.24477323142</v>
          </cell>
          <cell r="O7">
            <v>831476.518492262</v>
          </cell>
          <cell r="P7">
            <v>69541640.002951577</v>
          </cell>
          <cell r="Q7">
            <v>285868.50665086525</v>
          </cell>
          <cell r="R7">
            <v>102661182.44810666</v>
          </cell>
          <cell r="S7">
            <v>55658307.43676655</v>
          </cell>
          <cell r="T7">
            <v>0.68017440325995626</v>
          </cell>
          <cell r="U7">
            <v>1.2545747746449807</v>
          </cell>
          <cell r="V7">
            <v>0.99590607609017645</v>
          </cell>
          <cell r="W7">
            <v>4.0939239098234988E-3</v>
          </cell>
          <cell r="X7">
            <v>0.13601750285141417</v>
          </cell>
          <cell r="Y7">
            <v>0.50547076205732644</v>
          </cell>
          <cell r="Z7">
            <v>938.05660752646543</v>
          </cell>
          <cell r="AA7">
            <v>7.3742614393829245E-2</v>
          </cell>
          <cell r="AB7">
            <v>0.27404366873627617</v>
          </cell>
          <cell r="AC7">
            <v>508.57239133388896</v>
          </cell>
          <cell r="AD7">
            <v>35066.031481935366</v>
          </cell>
          <cell r="AE7">
            <v>665.31075641018811</v>
          </cell>
          <cell r="AF7">
            <v>389572.68486525444</v>
          </cell>
          <cell r="AG7">
            <v>4864.1376331802558</v>
          </cell>
          <cell r="AH7">
            <v>47393.083677002513</v>
          </cell>
          <cell r="AI7">
            <v>956.60644716632532</v>
          </cell>
          <cell r="AJ7">
            <v>518303.44891359919</v>
          </cell>
          <cell r="AK7">
            <v>7709.4850130932045</v>
          </cell>
          <cell r="AL7">
            <v>31811.368652770998</v>
          </cell>
          <cell r="AM7">
            <v>603.55976557317319</v>
          </cell>
          <cell r="AN7">
            <v>353414.39483058389</v>
          </cell>
          <cell r="AO7">
            <v>4412.6714340807966</v>
          </cell>
          <cell r="AP7">
            <v>42994.282293319295</v>
          </cell>
          <cell r="AQ7">
            <v>867.81877105489707</v>
          </cell>
          <cell r="AR7">
            <v>470196.97954378161</v>
          </cell>
          <cell r="AS7">
            <v>6993.9271571367781</v>
          </cell>
        </row>
        <row r="8">
          <cell r="B8" t="str">
            <v>Residential</v>
          </cell>
          <cell r="C8">
            <v>43237959.977361441</v>
          </cell>
          <cell r="D8">
            <v>219032084.586593</v>
          </cell>
          <cell r="E8">
            <v>25940.918514026871</v>
          </cell>
          <cell r="F8">
            <v>4461743.9588980814</v>
          </cell>
          <cell r="G8">
            <v>191823888.83913517</v>
          </cell>
          <cell r="H8">
            <v>17601.755726951254</v>
          </cell>
          <cell r="I8">
            <v>4228088.4949358823</v>
          </cell>
          <cell r="J8">
            <v>1284712642.3934116</v>
          </cell>
          <cell r="K8">
            <v>293492.46343470411</v>
          </cell>
          <cell r="L8">
            <v>14066155.601833591</v>
          </cell>
          <cell r="M8">
            <v>937582649.58946908</v>
          </cell>
          <cell r="N8">
            <v>202395.8952038876</v>
          </cell>
          <cell r="O8">
            <v>8191488.770033624</v>
          </cell>
          <cell r="P8">
            <v>107610429.10122919</v>
          </cell>
          <cell r="Q8">
            <v>6234178.4620709848</v>
          </cell>
          <cell r="R8">
            <v>138742080.32172889</v>
          </cell>
          <cell r="S8">
            <v>73149849.204022199</v>
          </cell>
          <cell r="T8">
            <v>0.82054851202537848</v>
          </cell>
          <cell r="U8">
            <v>1.556320468218277</v>
          </cell>
          <cell r="V8">
            <v>0.94523958055189705</v>
          </cell>
          <cell r="W8">
            <v>5.4760419448102893E-2</v>
          </cell>
          <cell r="X8">
            <v>0.13987514153086311</v>
          </cell>
          <cell r="Y8">
            <v>0.92749617643546733</v>
          </cell>
          <cell r="Z8">
            <v>647.96030411633365</v>
          </cell>
          <cell r="AA8">
            <v>7.3747240106586856E-2</v>
          </cell>
          <cell r="AB8">
            <v>0.48900957291567998</v>
          </cell>
          <cell r="AC8">
            <v>341.62813781075312</v>
          </cell>
          <cell r="AD8">
            <v>98926.244436569759</v>
          </cell>
          <cell r="AE8">
            <v>24715.347789824675</v>
          </cell>
          <cell r="AF8">
            <v>491469.88505273795</v>
          </cell>
          <cell r="AG8">
            <v>47920.209304697099</v>
          </cell>
          <cell r="AH8">
            <v>113348.45123905952</v>
          </cell>
          <cell r="AI8">
            <v>26070.221140190326</v>
          </cell>
          <cell r="AJ8">
            <v>674162.11906477273</v>
          </cell>
          <cell r="AK8">
            <v>82287.010270766637</v>
          </cell>
          <cell r="AL8">
            <v>89744.37933836499</v>
          </cell>
          <cell r="AM8">
            <v>22421.386358721425</v>
          </cell>
          <cell r="AN8">
            <v>445853.97988939309</v>
          </cell>
          <cell r="AO8">
            <v>43472.48261882674</v>
          </cell>
          <cell r="AP8">
            <v>102827.98526670775</v>
          </cell>
          <cell r="AQ8">
            <v>23650.506786805803</v>
          </cell>
          <cell r="AR8">
            <v>611589.58670161816</v>
          </cell>
          <cell r="AS8">
            <v>74649.520017861942</v>
          </cell>
        </row>
        <row r="9">
          <cell r="B9" t="str">
            <v>ESA</v>
          </cell>
          <cell r="C9">
            <v>0</v>
          </cell>
          <cell r="D9">
            <v>59263365.139513806</v>
          </cell>
          <cell r="E9">
            <v>69550.249273289999</v>
          </cell>
          <cell r="F9">
            <v>1651228.0338000001</v>
          </cell>
          <cell r="G9">
            <v>62226533.396489501</v>
          </cell>
          <cell r="H9">
            <v>73027.761736954504</v>
          </cell>
          <cell r="I9">
            <v>1733789.4354900001</v>
          </cell>
          <cell r="J9">
            <v>876019711.38700509</v>
          </cell>
          <cell r="K9">
            <v>1092011.3177545299</v>
          </cell>
          <cell r="L9">
            <v>17277210.797000002</v>
          </cell>
          <cell r="M9">
            <v>919820696.95635533</v>
          </cell>
          <cell r="N9">
            <v>1146611.8836422565</v>
          </cell>
          <cell r="O9">
            <v>18141071.3368500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Cross-Cutting</v>
          </cell>
          <cell r="C10">
            <v>109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693373.185760215</v>
          </cell>
          <cell r="S10">
            <v>37693982.17940054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78.40244264386598</v>
          </cell>
          <cell r="AE10">
            <v>0</v>
          </cell>
          <cell r="AF10">
            <v>4176.0366396580002</v>
          </cell>
          <cell r="AG10">
            <v>0</v>
          </cell>
          <cell r="AH10">
            <v>428.31145022133302</v>
          </cell>
          <cell r="AI10">
            <v>0</v>
          </cell>
          <cell r="AJ10">
            <v>6424.6717533199999</v>
          </cell>
          <cell r="AK10">
            <v>0</v>
          </cell>
          <cell r="AL10">
            <v>252.56244754523769</v>
          </cell>
          <cell r="AM10">
            <v>0</v>
          </cell>
          <cell r="AN10">
            <v>3788.4367131785748</v>
          </cell>
          <cell r="AO10">
            <v>0</v>
          </cell>
          <cell r="AP10">
            <v>388.55761160805866</v>
          </cell>
          <cell r="AQ10">
            <v>0</v>
          </cell>
          <cell r="AR10">
            <v>5828.3641741208839</v>
          </cell>
          <cell r="AS10">
            <v>0</v>
          </cell>
        </row>
        <row r="11">
          <cell r="B11" t="str">
            <v>E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C&amp;S (6)</v>
          </cell>
          <cell r="C12">
            <v>0</v>
          </cell>
          <cell r="D12">
            <v>833920263.51775491</v>
          </cell>
          <cell r="E12">
            <v>152700.71721308908</v>
          </cell>
          <cell r="F12">
            <v>13344166.901454885</v>
          </cell>
          <cell r="G12">
            <v>833920263.51775491</v>
          </cell>
          <cell r="H12">
            <v>152700.71721308908</v>
          </cell>
          <cell r="I12">
            <v>13344166.901454885</v>
          </cell>
          <cell r="J12">
            <v>10066555741.852135</v>
          </cell>
          <cell r="K12">
            <v>2062278.5588182979</v>
          </cell>
          <cell r="L12">
            <v>216672263.1634042</v>
          </cell>
          <cell r="M12">
            <v>10066555741.852135</v>
          </cell>
          <cell r="N12">
            <v>2062278.5588182979</v>
          </cell>
          <cell r="O12">
            <v>216672263.1634042</v>
          </cell>
          <cell r="P12">
            <v>1029644870.0010686</v>
          </cell>
          <cell r="Q12">
            <v>158926718.07251763</v>
          </cell>
          <cell r="R12">
            <v>375153276.4334172</v>
          </cell>
          <cell r="S12">
            <v>16216002.73</v>
          </cell>
          <cell r="T12">
            <v>3.1682292618455534</v>
          </cell>
          <cell r="U12">
            <v>73.296212874625368</v>
          </cell>
          <cell r="V12">
            <v>0.86628763495003025</v>
          </cell>
          <cell r="W12">
            <v>0.13371236504996975</v>
          </cell>
          <cell r="X12">
            <v>3.22841946063138E-2</v>
          </cell>
          <cell r="Y12">
            <v>0.23151385929968785</v>
          </cell>
          <cell r="Z12">
            <v>157.58814113428119</v>
          </cell>
          <cell r="AA12">
            <v>1.3954845146201226E-3</v>
          </cell>
          <cell r="AB12">
            <v>1.0007188022261297E-2</v>
          </cell>
          <cell r="AC12">
            <v>6.8117483902680886</v>
          </cell>
          <cell r="AD12">
            <v>402182.02221625694</v>
          </cell>
          <cell r="AE12">
            <v>78063.376373510953</v>
          </cell>
          <cell r="AF12">
            <v>4922071.2418269347</v>
          </cell>
          <cell r="AG12">
            <v>1267532.7395059152</v>
          </cell>
          <cell r="AH12">
            <v>402182.02221625694</v>
          </cell>
          <cell r="AI12">
            <v>78063.376373510953</v>
          </cell>
          <cell r="AJ12">
            <v>4922071.2418269347</v>
          </cell>
          <cell r="AK12">
            <v>1267532.7395059152</v>
          </cell>
          <cell r="AL12">
            <v>364853.39325692528</v>
          </cell>
          <cell r="AM12">
            <v>70817.90379892489</v>
          </cell>
          <cell r="AN12">
            <v>4465227.9197781961</v>
          </cell>
          <cell r="AO12">
            <v>1149886.3587301488</v>
          </cell>
          <cell r="AP12">
            <v>364853.39325692528</v>
          </cell>
          <cell r="AQ12">
            <v>70817.90379892489</v>
          </cell>
          <cell r="AR12">
            <v>4465227.9197781961</v>
          </cell>
          <cell r="AS12">
            <v>1149886.3587301488</v>
          </cell>
        </row>
        <row r="13">
          <cell r="B13" t="str">
            <v>BayREN</v>
          </cell>
          <cell r="C13">
            <v>0</v>
          </cell>
          <cell r="D13">
            <v>2720630</v>
          </cell>
          <cell r="E13">
            <v>1589</v>
          </cell>
          <cell r="F13">
            <v>277123</v>
          </cell>
          <cell r="G13">
            <v>2370542</v>
          </cell>
          <cell r="H13">
            <v>1311</v>
          </cell>
          <cell r="I13">
            <v>228707</v>
          </cell>
          <cell r="J13">
            <v>32856627</v>
          </cell>
          <cell r="K13">
            <v>0</v>
          </cell>
          <cell r="L13">
            <v>4105390</v>
          </cell>
          <cell r="M13">
            <v>28824445</v>
          </cell>
          <cell r="N13">
            <v>0</v>
          </cell>
          <cell r="O13">
            <v>337957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MCE</v>
          </cell>
          <cell r="C14">
            <v>0</v>
          </cell>
          <cell r="D14">
            <v>1654237</v>
          </cell>
          <cell r="E14">
            <v>296</v>
          </cell>
          <cell r="F14">
            <v>34449</v>
          </cell>
          <cell r="G14">
            <v>1262243</v>
          </cell>
          <cell r="H14">
            <v>223</v>
          </cell>
          <cell r="I14">
            <v>34821</v>
          </cell>
          <cell r="J14">
            <v>16102562</v>
          </cell>
          <cell r="K14">
            <v>0</v>
          </cell>
          <cell r="L14">
            <v>129626</v>
          </cell>
          <cell r="M14">
            <v>12229219</v>
          </cell>
          <cell r="N14">
            <v>0</v>
          </cell>
          <cell r="O14">
            <v>12657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EE PORTFOLIO (with C&amp;S) (2) (3)</v>
          </cell>
          <cell r="C15">
            <v>123485818.85498889</v>
          </cell>
          <cell r="D15">
            <v>1486933632.5589788</v>
          </cell>
          <cell r="E15">
            <v>320131.14805029985</v>
          </cell>
          <cell r="F15">
            <v>33240605.015414249</v>
          </cell>
          <cell r="G15">
            <v>1343224213.9077668</v>
          </cell>
          <cell r="H15">
            <v>292711.72354458197</v>
          </cell>
          <cell r="I15">
            <v>28046992.129069645</v>
          </cell>
          <cell r="J15">
            <v>16136479778.74913</v>
          </cell>
          <cell r="K15">
            <v>4128745.368999606</v>
          </cell>
          <cell r="L15">
            <v>406818446.01677322</v>
          </cell>
          <cell r="M15">
            <v>14579938771.065662</v>
          </cell>
          <cell r="N15">
            <v>3879634.2343650879</v>
          </cell>
          <cell r="O15">
            <v>342579552.26299834</v>
          </cell>
          <cell r="P15">
            <v>1404018979.5493715</v>
          </cell>
          <cell r="Q15">
            <v>242627468.47569519</v>
          </cell>
          <cell r="R15">
            <v>893123033.55082512</v>
          </cell>
          <cell r="S15">
            <v>308660779.51601315</v>
          </cell>
          <cell r="T15">
            <v>1.8436949738922623</v>
          </cell>
          <cell r="U15">
            <v>5.3348094649635893</v>
          </cell>
          <cell r="V15">
            <v>0.85265357431967592</v>
          </cell>
          <cell r="W15">
            <v>0.14734642568032413</v>
          </cell>
          <cell r="X15">
            <v>5.2230983875982517E-2</v>
          </cell>
          <cell r="Y15">
            <v>0.38413993426395199</v>
          </cell>
          <cell r="Z15">
            <v>196.28771705304027</v>
          </cell>
          <cell r="AA15">
            <v>1.8050879433658271E-2</v>
          </cell>
          <cell r="AB15">
            <v>0.13275766842754264</v>
          </cell>
          <cell r="AC15">
            <v>67.836476587256485</v>
          </cell>
          <cell r="AD15">
            <v>627826.24713543709</v>
          </cell>
          <cell r="AE15">
            <v>151804.95453438855</v>
          </cell>
          <cell r="AF15">
            <v>6766078.8838453609</v>
          </cell>
          <cell r="AG15">
            <v>1877454.1476179748</v>
          </cell>
          <cell r="AH15">
            <v>702259.83499478479</v>
          </cell>
          <cell r="AI15">
            <v>181830.59197493087</v>
          </cell>
          <cell r="AJ15">
            <v>7581152.9987705378</v>
          </cell>
          <cell r="AK15">
            <v>2254041.3824357106</v>
          </cell>
          <cell r="AL15">
            <v>569554.39077273093</v>
          </cell>
          <cell r="AM15">
            <v>137715.13820998959</v>
          </cell>
          <cell r="AN15">
            <v>6138083.5130606769</v>
          </cell>
          <cell r="AO15">
            <v>1703197.7527687154</v>
          </cell>
          <cell r="AP15">
            <v>272226.01256525452</v>
          </cell>
          <cell r="AQ15">
            <v>94136.034505897027</v>
          </cell>
          <cell r="AR15">
            <v>2412278.3923115996</v>
          </cell>
          <cell r="AS15">
            <v>894945.58674400928</v>
          </cell>
        </row>
        <row r="16">
          <cell r="B16" t="str">
            <v>EE PORTFOLIO (without C&amp;S) (2) (3)</v>
          </cell>
          <cell r="C16">
            <v>123485818.85498889</v>
          </cell>
          <cell r="D16">
            <v>653013369.04122388</v>
          </cell>
          <cell r="E16">
            <v>167430.43083721076</v>
          </cell>
          <cell r="F16">
            <v>19896438.113959365</v>
          </cell>
          <cell r="G16">
            <v>509303950.39001191</v>
          </cell>
          <cell r="H16">
            <v>140011.00633149288</v>
          </cell>
          <cell r="I16">
            <v>14702825.22761476</v>
          </cell>
          <cell r="J16">
            <v>6069924036.8969955</v>
          </cell>
          <cell r="K16">
            <v>2066466.8101813081</v>
          </cell>
          <cell r="L16">
            <v>190146182.85336903</v>
          </cell>
          <cell r="M16">
            <v>4513383029.2135277</v>
          </cell>
          <cell r="N16">
            <v>1817355.67554679</v>
          </cell>
          <cell r="O16">
            <v>125907289.09959415</v>
          </cell>
          <cell r="P16">
            <v>374374109.54830289</v>
          </cell>
          <cell r="Q16">
            <v>83700750.403177559</v>
          </cell>
          <cell r="R16">
            <v>517969757.11740792</v>
          </cell>
          <cell r="S16">
            <v>292444776.78601313</v>
          </cell>
          <cell r="T16">
            <v>0.8843660342270695</v>
          </cell>
          <cell r="U16">
            <v>1.5663636225127786</v>
          </cell>
          <cell r="V16">
            <v>0.8172771358549491</v>
          </cell>
          <cell r="W16">
            <v>0.18272286414505085</v>
          </cell>
          <cell r="X16">
            <v>9.3793244849011762E-2</v>
          </cell>
          <cell r="Y16">
            <v>0.75170324321845949</v>
          </cell>
          <cell r="Z16">
            <v>232.93450217389756</v>
          </cell>
          <cell r="AA16">
            <v>5.2955494364293018E-2</v>
          </cell>
          <cell r="AB16">
            <v>0.42441027521712116</v>
          </cell>
          <cell r="AC16">
            <v>131.51439356828263</v>
          </cell>
          <cell r="AD16">
            <v>225644.22491918015</v>
          </cell>
          <cell r="AE16">
            <v>73741.578160877601</v>
          </cell>
          <cell r="AF16">
            <v>1844007.6420184262</v>
          </cell>
          <cell r="AG16">
            <v>609921.40811205958</v>
          </cell>
          <cell r="AH16">
            <v>300077.81277852785</v>
          </cell>
          <cell r="AI16">
            <v>103767.21560141991</v>
          </cell>
          <cell r="AJ16">
            <v>2659081.756943603</v>
          </cell>
          <cell r="AK16">
            <v>986508.64292979543</v>
          </cell>
          <cell r="AL16">
            <v>204700.99751580565</v>
          </cell>
          <cell r="AM16">
            <v>66897.234411064695</v>
          </cell>
          <cell r="AN16">
            <v>1672855.5932824807</v>
          </cell>
          <cell r="AO16">
            <v>553311.39403856662</v>
          </cell>
          <cell r="AP16">
            <v>-92627.380691670754</v>
          </cell>
          <cell r="AQ16">
            <v>23318.130706972137</v>
          </cell>
          <cell r="AR16">
            <v>-2052949.5274665966</v>
          </cell>
          <cell r="AS16">
            <v>-254940.77198613947</v>
          </cell>
        </row>
        <row r="25">
          <cell r="A25" t="str">
            <v>DWELL_TYPE (8)</v>
          </cell>
          <cell r="B25" t="str">
            <v>deliverytype</v>
          </cell>
          <cell r="C25" t="str">
            <v>RebatesandIncents</v>
          </cell>
          <cell r="D25" t="str">
            <v>FirstYearGrossKWh</v>
          </cell>
          <cell r="E25" t="str">
            <v>FirstYearGrossKW</v>
          </cell>
          <cell r="F25" t="str">
            <v>FirstYearGrossThm</v>
          </cell>
          <cell r="G25" t="str">
            <v>FirstYearNetKWh</v>
          </cell>
          <cell r="H25" t="str">
            <v>FirstYearNetKW</v>
          </cell>
          <cell r="I25" t="str">
            <v>FirstYearNetThm</v>
          </cell>
          <cell r="J25" t="str">
            <v>LifecycleGrossKWh</v>
          </cell>
          <cell r="K25" t="str">
            <v>LifecycleGrossKW</v>
          </cell>
          <cell r="L25" t="str">
            <v>LifecycleGrossThm</v>
          </cell>
          <cell r="M25" t="str">
            <v>LifecycleNetKWh</v>
          </cell>
          <cell r="N25" t="str">
            <v>LifecycleNetKW</v>
          </cell>
          <cell r="O25" t="str">
            <v>LifecycleNetThm</v>
          </cell>
          <cell r="P25" t="str">
            <v>ElecBen</v>
          </cell>
          <cell r="Q25" t="str">
            <v>GasBen</v>
          </cell>
          <cell r="R25" t="str">
            <v>TRCCost</v>
          </cell>
          <cell r="S25" t="str">
            <v>PACCost</v>
          </cell>
          <cell r="T25" t="str">
            <v>TRC</v>
          </cell>
          <cell r="U25" t="str">
            <v>PAC</v>
          </cell>
          <cell r="V25" t="str">
            <v>Electric Split</v>
          </cell>
          <cell r="W25" t="str">
            <v>Gas Split</v>
          </cell>
          <cell r="X25" t="str">
            <v>TRC Cost per kWh Saved ($/kWh)</v>
          </cell>
          <cell r="Y25" t="str">
            <v>TRC Cost per therm Saved ($/therm)</v>
          </cell>
          <cell r="Z25" t="str">
            <v>TRC Cost per kW Saved ($/kW) (4)</v>
          </cell>
          <cell r="AA25" t="str">
            <v>PAC Cost per kWh Saved ($/kWh)</v>
          </cell>
          <cell r="AB25" t="str">
            <v>PAC Cost per therm Saved ($/therm)</v>
          </cell>
          <cell r="AC25" t="str">
            <v>PAC Cost per kW Saved ($/kW) (4)</v>
          </cell>
          <cell r="AD25" t="str">
            <v>NetElecCO2</v>
          </cell>
          <cell r="AE25" t="str">
            <v>NetGasCO2</v>
          </cell>
          <cell r="AF25" t="str">
            <v>NetElecCO2Lifecycle</v>
          </cell>
          <cell r="AG25" t="str">
            <v>NetGasCO2Lifecycle</v>
          </cell>
          <cell r="AH25" t="str">
            <v>GrossElecCO2</v>
          </cell>
          <cell r="AI25" t="str">
            <v>GrossGasCO2</v>
          </cell>
          <cell r="AJ25" t="str">
            <v>GrossElecCO2Lifecycle</v>
          </cell>
          <cell r="AK25" t="str">
            <v>GrossGasCO2Lifecycle</v>
          </cell>
          <cell r="AL25" t="str">
            <v>Annual Net GHG Emissions (Electric)</v>
          </cell>
          <cell r="AM25" t="str">
            <v>Annual Net GHG Emissions (Gas)</v>
          </cell>
          <cell r="AN25" t="str">
            <v>Lifecycle Net GHG Emissions (Electric)</v>
          </cell>
          <cell r="AO25" t="str">
            <v>Lifecycle Net GHG Emissions (Gas)</v>
          </cell>
          <cell r="AP25" t="str">
            <v>Annual Gross GHG Emissions (Electric)</v>
          </cell>
          <cell r="AQ25" t="str">
            <v>Annual Gross GHG Emissions (Gas)</v>
          </cell>
          <cell r="AR25" t="str">
            <v>Lifecycle Gross GHG Emissions (Electric)</v>
          </cell>
          <cell r="AS25" t="str">
            <v>Lifecycle Gross GHG Emissions (Gas)</v>
          </cell>
        </row>
        <row r="26">
          <cell r="A26" t="str">
            <v>MF</v>
          </cell>
          <cell r="B26" t="str">
            <v>Non-AUDIT</v>
          </cell>
          <cell r="C26">
            <v>4513449.054743452</v>
          </cell>
          <cell r="D26">
            <v>4793310.0814807955</v>
          </cell>
          <cell r="E26">
            <v>2816.7605610677624</v>
          </cell>
          <cell r="F26">
            <v>484113.38209337875</v>
          </cell>
          <cell r="G26">
            <v>3424220.4622567752</v>
          </cell>
          <cell r="H26">
            <v>2022.3164243378421</v>
          </cell>
          <cell r="I26">
            <v>310750.06102027913</v>
          </cell>
          <cell r="J26">
            <v>57849491.939594664</v>
          </cell>
          <cell r="K26">
            <v>33506.68941425463</v>
          </cell>
          <cell r="L26">
            <v>8452847.1184293665</v>
          </cell>
          <cell r="M26">
            <v>42424208.451191917</v>
          </cell>
          <cell r="N26">
            <v>24762.823835930485</v>
          </cell>
          <cell r="O26">
            <v>5386953.6841320796</v>
          </cell>
          <cell r="P26">
            <v>7372858.8433150034</v>
          </cell>
          <cell r="Q26">
            <v>4103968.317070378</v>
          </cell>
          <cell r="R26">
            <v>19592506.407061834</v>
          </cell>
          <cell r="S26">
            <v>7012114.8190026432</v>
          </cell>
          <cell r="T26">
            <v>0.58577636377593456</v>
          </cell>
          <cell r="U26">
            <v>1.6367140950521071</v>
          </cell>
          <cell r="V26">
            <v>0.64241264073087512</v>
          </cell>
          <cell r="W26">
            <v>0.35758735926912488</v>
          </cell>
          <cell r="X26">
            <v>0.29668140524006786</v>
          </cell>
          <cell r="Y26">
            <v>1.3005555715471926</v>
          </cell>
          <cell r="Z26">
            <v>508.28103704531458</v>
          </cell>
          <cell r="AA26">
            <v>0.10618162041057554</v>
          </cell>
          <cell r="AB26">
            <v>0.46546596983096955</v>
          </cell>
          <cell r="AC26">
            <v>181.91266181231643</v>
          </cell>
          <cell r="AD26">
            <v>1895.2298483636926</v>
          </cell>
          <cell r="AE26">
            <v>1816.2475340159665</v>
          </cell>
          <cell r="AF26">
            <v>23528.685271470669</v>
          </cell>
          <cell r="AG26">
            <v>31513.679052172713</v>
          </cell>
          <cell r="AH26">
            <v>2652.6617485554971</v>
          </cell>
          <cell r="AI26">
            <v>2829.3424799867835</v>
          </cell>
          <cell r="AJ26">
            <v>32073.223756987281</v>
          </cell>
          <cell r="AK26">
            <v>49449.155642811907</v>
          </cell>
          <cell r="AL26">
            <v>1719.323597228037</v>
          </cell>
          <cell r="AM26">
            <v>1647.6720469218976</v>
          </cell>
          <cell r="AN26">
            <v>21344.864230540712</v>
          </cell>
          <cell r="AO26">
            <v>28588.728737388436</v>
          </cell>
          <cell r="AP26">
            <v>2406.4542586712373</v>
          </cell>
          <cell r="AQ26">
            <v>2566.736322077737</v>
          </cell>
          <cell r="AR26">
            <v>29096.339154944009</v>
          </cell>
          <cell r="AS26">
            <v>44859.519405043357</v>
          </cell>
        </row>
        <row r="27">
          <cell r="B27" t="str">
            <v>OnLineAudit</v>
          </cell>
          <cell r="C27">
            <v>0</v>
          </cell>
          <cell r="D27">
            <v>25878764.593602017</v>
          </cell>
          <cell r="E27">
            <v>0</v>
          </cell>
          <cell r="F27">
            <v>756150.35416164272</v>
          </cell>
          <cell r="G27">
            <v>26019425.388479531</v>
          </cell>
          <cell r="H27">
            <v>0</v>
          </cell>
          <cell r="I27">
            <v>793826.5438697245</v>
          </cell>
          <cell r="J27">
            <v>31019941.825606942</v>
          </cell>
          <cell r="K27">
            <v>0</v>
          </cell>
          <cell r="L27">
            <v>756426.83416164259</v>
          </cell>
          <cell r="M27">
            <v>29111106.612474956</v>
          </cell>
          <cell r="N27">
            <v>0</v>
          </cell>
          <cell r="O27">
            <v>793854.19186972454</v>
          </cell>
          <cell r="P27">
            <v>3662657.9064911529</v>
          </cell>
          <cell r="Q27">
            <v>780805.59733410692</v>
          </cell>
          <cell r="R27">
            <v>3137008.6118151098</v>
          </cell>
          <cell r="S27">
            <v>2671141.7939997339</v>
          </cell>
          <cell r="T27">
            <v>1.416465191421397</v>
          </cell>
          <cell r="U27">
            <v>1.6635071615467012</v>
          </cell>
          <cell r="V27">
            <v>0.82427995714110569</v>
          </cell>
          <cell r="W27">
            <v>0.1757200428588942</v>
          </cell>
          <cell r="X27">
            <v>8.8824288218234862E-2</v>
          </cell>
          <cell r="Y27">
            <v>0.69437850598051853</v>
          </cell>
          <cell r="Z27">
            <v>0</v>
          </cell>
          <cell r="AA27">
            <v>7.5633285700392947E-2</v>
          </cell>
          <cell r="AB27">
            <v>0.59125864085736701</v>
          </cell>
          <cell r="AC27">
            <v>0</v>
          </cell>
          <cell r="AD27">
            <v>11285.28502760698</v>
          </cell>
          <cell r="AE27">
            <v>3947.3024893922061</v>
          </cell>
          <cell r="AF27">
            <v>12645.877586803326</v>
          </cell>
          <cell r="AG27">
            <v>3947.4399690722062</v>
          </cell>
          <cell r="AH27">
            <v>11231.258483449898</v>
          </cell>
          <cell r="AI27">
            <v>3759.957636068767</v>
          </cell>
          <cell r="AJ27">
            <v>13493.796882612867</v>
          </cell>
          <cell r="AK27">
            <v>3761.3324328687672</v>
          </cell>
          <cell r="AL27">
            <v>10237.838363595418</v>
          </cell>
          <cell r="AM27">
            <v>3580.9325825405817</v>
          </cell>
          <cell r="AN27">
            <v>11472.147170655877</v>
          </cell>
          <cell r="AO27">
            <v>3581.057302008338</v>
          </cell>
          <cell r="AP27">
            <v>10188.826307181178</v>
          </cell>
          <cell r="AQ27">
            <v>3410.9761904880215</v>
          </cell>
          <cell r="AR27">
            <v>12241.366616565829</v>
          </cell>
          <cell r="AS27">
            <v>3412.2233851655824</v>
          </cell>
        </row>
        <row r="28">
          <cell r="A28" t="str">
            <v>MF TOTAL (9)</v>
          </cell>
          <cell r="C28">
            <v>4513449.054743452</v>
          </cell>
          <cell r="D28">
            <v>30672074.67508281</v>
          </cell>
          <cell r="E28">
            <v>2816.7605610677624</v>
          </cell>
          <cell r="F28">
            <v>1240263.7362550215</v>
          </cell>
          <cell r="G28">
            <v>29443645.850736305</v>
          </cell>
          <cell r="H28">
            <v>2022.3164243378421</v>
          </cell>
          <cell r="I28">
            <v>1104576.6048900036</v>
          </cell>
          <cell r="J28">
            <v>88869433.765201598</v>
          </cell>
          <cell r="K28">
            <v>33506.68941425463</v>
          </cell>
          <cell r="L28">
            <v>9209273.9525910094</v>
          </cell>
          <cell r="M28">
            <v>71535315.06366688</v>
          </cell>
          <cell r="N28">
            <v>24762.823835930485</v>
          </cell>
          <cell r="O28">
            <v>6180807.8760018041</v>
          </cell>
          <cell r="P28">
            <v>11035516.749806156</v>
          </cell>
          <cell r="Q28">
            <v>4884773.9144044854</v>
          </cell>
          <cell r="R28">
            <v>22729515.018876944</v>
          </cell>
          <cell r="S28">
            <v>9683256.6130023766</v>
          </cell>
          <cell r="T28">
            <v>0.70042368484275985</v>
          </cell>
          <cell r="U28">
            <v>1.644105005214193</v>
          </cell>
          <cell r="V28">
            <v>0.69317306967355663</v>
          </cell>
          <cell r="W28">
            <v>0.30682693032644337</v>
          </cell>
          <cell r="X28">
            <v>0.22024768722698232</v>
          </cell>
          <cell r="Y28">
            <v>1.1283358843960885</v>
          </cell>
          <cell r="Z28">
            <v>636.25569532038446</v>
          </cell>
          <cell r="AA28">
            <v>9.3830197083744571E-2</v>
          </cell>
          <cell r="AB28">
            <v>0.48069507445241372</v>
          </cell>
          <cell r="AC28">
            <v>271.05845259587733</v>
          </cell>
          <cell r="AD28">
            <v>13180.514875970674</v>
          </cell>
          <cell r="AE28">
            <v>5763.5500234081728</v>
          </cell>
          <cell r="AF28">
            <v>36174.562858273996</v>
          </cell>
          <cell r="AG28">
            <v>35461.119021244922</v>
          </cell>
          <cell r="AH28">
            <v>13883.920232005396</v>
          </cell>
          <cell r="AI28">
            <v>6589.3001160555505</v>
          </cell>
          <cell r="AJ28">
            <v>45567.020639600145</v>
          </cell>
          <cell r="AK28">
            <v>53210.488075680674</v>
          </cell>
          <cell r="AL28">
            <v>11957.161960823454</v>
          </cell>
          <cell r="AM28">
            <v>5228.6046294624794</v>
          </cell>
          <cell r="AN28">
            <v>32817.011401196592</v>
          </cell>
          <cell r="AO28">
            <v>32169.786039396775</v>
          </cell>
          <cell r="AP28">
            <v>12595.280565852416</v>
          </cell>
          <cell r="AQ28">
            <v>5977.7125125657585</v>
          </cell>
          <cell r="AR28">
            <v>41337.705771509834</v>
          </cell>
          <cell r="AS28">
            <v>48271.74279020894</v>
          </cell>
        </row>
        <row r="29">
          <cell r="A29" t="str">
            <v>SF</v>
          </cell>
          <cell r="B29" t="str">
            <v>Opt-out (OnLineAudit)</v>
          </cell>
          <cell r="C29">
            <v>0</v>
          </cell>
          <cell r="D29">
            <v>103515058.37440807</v>
          </cell>
          <cell r="E29">
            <v>0</v>
          </cell>
          <cell r="F29">
            <v>3024601.4166465709</v>
          </cell>
          <cell r="G29">
            <v>104077701.55391812</v>
          </cell>
          <cell r="H29">
            <v>0</v>
          </cell>
          <cell r="I29">
            <v>3175306.175478898</v>
          </cell>
          <cell r="J29">
            <v>124079767.30242777</v>
          </cell>
          <cell r="K29">
            <v>0</v>
          </cell>
          <cell r="L29">
            <v>3025707.3366465704</v>
          </cell>
          <cell r="M29">
            <v>116444426.44989982</v>
          </cell>
          <cell r="N29">
            <v>0</v>
          </cell>
          <cell r="O29">
            <v>3175416.7674788982</v>
          </cell>
          <cell r="P29">
            <v>14650631.625964612</v>
          </cell>
          <cell r="Q29">
            <v>3123222.3893364277</v>
          </cell>
          <cell r="R29">
            <v>12548034.447260439</v>
          </cell>
          <cell r="S29">
            <v>10684567.175998935</v>
          </cell>
          <cell r="T29">
            <v>1.416465191421397</v>
          </cell>
          <cell r="U29">
            <v>1.6635071615467012</v>
          </cell>
          <cell r="V29">
            <v>0.82427995714110569</v>
          </cell>
          <cell r="W29">
            <v>0.1757200428588942</v>
          </cell>
          <cell r="X29">
            <v>8.8824288218234862E-2</v>
          </cell>
          <cell r="Y29">
            <v>0.69437850598051853</v>
          </cell>
          <cell r="Z29">
            <v>0</v>
          </cell>
          <cell r="AA29">
            <v>7.5633285700392947E-2</v>
          </cell>
          <cell r="AB29">
            <v>0.59125864085736701</v>
          </cell>
          <cell r="AC29">
            <v>0</v>
          </cell>
          <cell r="AD29">
            <v>55098.744546551723</v>
          </cell>
          <cell r="AE29">
            <v>19272.123918797239</v>
          </cell>
          <cell r="AF29">
            <v>61741.637629686826</v>
          </cell>
          <cell r="AG29">
            <v>19272.795143117241</v>
          </cell>
          <cell r="AH29">
            <v>54834.967889784792</v>
          </cell>
          <cell r="AI29">
            <v>18357.440223159272</v>
          </cell>
          <cell r="AJ29">
            <v>65881.478897462817</v>
          </cell>
          <cell r="AK29">
            <v>18364.152466359275</v>
          </cell>
          <cell r="AL29">
            <v>49984.740245789391</v>
          </cell>
          <cell r="AM29">
            <v>17483.376726521663</v>
          </cell>
          <cell r="AN29">
            <v>56011.071480261046</v>
          </cell>
          <cell r="AO29">
            <v>17483.985650981886</v>
          </cell>
          <cell r="AP29">
            <v>49745.446088002216</v>
          </cell>
          <cell r="AQ29">
            <v>16653.589635912103</v>
          </cell>
          <cell r="AR29">
            <v>59766.672304409636</v>
          </cell>
          <cell r="AS29">
            <v>16659.678880514315</v>
          </cell>
        </row>
        <row r="30">
          <cell r="B30" t="str">
            <v>Downstream</v>
          </cell>
          <cell r="C30">
            <v>7870879.0396789769</v>
          </cell>
          <cell r="D30">
            <v>12566733.542911476</v>
          </cell>
          <cell r="E30">
            <v>3182.4484320001384</v>
          </cell>
          <cell r="F30">
            <v>835663.78729998088</v>
          </cell>
          <cell r="G30">
            <v>7511295.3548978399</v>
          </cell>
          <cell r="H30">
            <v>1833.0848086001847</v>
          </cell>
          <cell r="I30">
            <v>474939.34067997988</v>
          </cell>
          <cell r="J30">
            <v>131806486.54413214</v>
          </cell>
          <cell r="K30">
            <v>39934.773320001812</v>
          </cell>
          <cell r="L30">
            <v>11556937.040449869</v>
          </cell>
          <cell r="M30">
            <v>78576288.431332648</v>
          </cell>
          <cell r="N30">
            <v>22802.64773600105</v>
          </cell>
          <cell r="O30">
            <v>6535230.8627699092</v>
          </cell>
          <cell r="P30">
            <v>9980341.8215588406</v>
          </cell>
          <cell r="Q30">
            <v>5421205.6038725888</v>
          </cell>
          <cell r="R30">
            <v>18448329.338924631</v>
          </cell>
          <cell r="S30">
            <v>13102759.372541565</v>
          </cell>
          <cell r="T30">
            <v>0.83484781426442156</v>
          </cell>
          <cell r="U30">
            <v>1.1754430488670391</v>
          </cell>
          <cell r="V30">
            <v>0.64800903090289774</v>
          </cell>
          <cell r="W30">
            <v>0.3519909690971022</v>
          </cell>
          <cell r="X30">
            <v>0.15214111350068632</v>
          </cell>
          <cell r="Y30">
            <v>0.99363671438506773</v>
          </cell>
          <cell r="Z30">
            <v>524.26736382108254</v>
          </cell>
          <cell r="AA30">
            <v>0.108056852425328</v>
          </cell>
          <cell r="AB30">
            <v>0.70572150643692177</v>
          </cell>
          <cell r="AC30">
            <v>372.35616238325287</v>
          </cell>
          <cell r="AD30">
            <v>3938.189739273957</v>
          </cell>
          <cell r="AE30">
            <v>2763.4617918659096</v>
          </cell>
          <cell r="AF30">
            <v>41404.384911254667</v>
          </cell>
          <cell r="AG30">
            <v>38231.100547203103</v>
          </cell>
          <cell r="AH30">
            <v>6591.4566662569978</v>
          </cell>
          <cell r="AI30">
            <v>4863.7442371845245</v>
          </cell>
          <cell r="AJ30">
            <v>69490.740562882129</v>
          </cell>
          <cell r="AK30">
            <v>67608.081686632329</v>
          </cell>
          <cell r="AL30">
            <v>3572.665634693873</v>
          </cell>
          <cell r="AM30">
            <v>2506.9703671537818</v>
          </cell>
          <cell r="AN30">
            <v>37561.426160576077</v>
          </cell>
          <cell r="AO30">
            <v>34682.671009827922</v>
          </cell>
          <cell r="AP30">
            <v>5979.6689019995556</v>
          </cell>
          <cell r="AQ30">
            <v>4412.3145512366928</v>
          </cell>
          <cell r="AR30">
            <v>63040.939409944986</v>
          </cell>
          <cell r="AS30">
            <v>61333.020006785635</v>
          </cell>
        </row>
        <row r="31">
          <cell r="B31" t="str">
            <v>Upstream</v>
          </cell>
          <cell r="C31">
            <v>162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567.624552988364</v>
          </cell>
          <cell r="S31">
            <v>15880.84938984319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Midstream</v>
          </cell>
          <cell r="C32">
            <v>11232994.890690606</v>
          </cell>
          <cell r="D32">
            <v>8284713.2285067653</v>
          </cell>
          <cell r="E32">
            <v>6395.5346526187595</v>
          </cell>
          <cell r="F32">
            <v>419509.74246681976</v>
          </cell>
          <cell r="G32">
            <v>5462880.866488467</v>
          </cell>
          <cell r="H32">
            <v>4329.4453936978689</v>
          </cell>
          <cell r="I32">
            <v>272819.21110631252</v>
          </cell>
          <cell r="J32">
            <v>85317702.736902893</v>
          </cell>
          <cell r="K32">
            <v>64952.718415322066</v>
          </cell>
          <cell r="L32">
            <v>8194818.00807714</v>
          </cell>
          <cell r="M32">
            <v>57252744.985510722</v>
          </cell>
          <cell r="N32">
            <v>44806.984764396606</v>
          </cell>
          <cell r="O32">
            <v>5293350.7671658397</v>
          </cell>
          <cell r="P32">
            <v>11217888.101820387</v>
          </cell>
          <cell r="Q32">
            <v>3940685.6009681956</v>
          </cell>
          <cell r="R32">
            <v>30588340.333987355</v>
          </cell>
          <cell r="S32">
            <v>12908835.99386606</v>
          </cell>
          <cell r="T32">
            <v>0.49556705389293609</v>
          </cell>
          <cell r="U32">
            <v>1.1742788978023688</v>
          </cell>
          <cell r="V32">
            <v>0.74003585837081332</v>
          </cell>
          <cell r="W32">
            <v>0.25996414162918668</v>
          </cell>
          <cell r="X32">
            <v>0.39537787578446487</v>
          </cell>
          <cell r="Y32">
            <v>1.5022378052312666</v>
          </cell>
          <cell r="Z32">
            <v>505.19955346755938</v>
          </cell>
          <cell r="AA32">
            <v>0.16685665512992179</v>
          </cell>
          <cell r="AB32">
            <v>0.63397167808966426</v>
          </cell>
          <cell r="AC32">
            <v>213.20340066443137</v>
          </cell>
          <cell r="AD32">
            <v>3027.8084332069316</v>
          </cell>
          <cell r="AE32">
            <v>1594.1529377047818</v>
          </cell>
          <cell r="AF32">
            <v>32144.451828227779</v>
          </cell>
          <cell r="AG32">
            <v>30966.101987924434</v>
          </cell>
          <cell r="AH32">
            <v>4596.7774036960318</v>
          </cell>
          <cell r="AI32">
            <v>2451.6895314964722</v>
          </cell>
          <cell r="AJ32">
            <v>47690.74211083632</v>
          </cell>
          <cell r="AK32">
            <v>47939.68534724354</v>
          </cell>
          <cell r="AL32">
            <v>2746.7816062486072</v>
          </cell>
          <cell r="AM32">
            <v>1446.1912183119327</v>
          </cell>
          <cell r="AN32">
            <v>29160.956174233022</v>
          </cell>
          <cell r="AO32">
            <v>28091.975180728401</v>
          </cell>
          <cell r="AP32">
            <v>4170.1263138098138</v>
          </cell>
          <cell r="AQ32">
            <v>2224.1353301913246</v>
          </cell>
          <cell r="AR32">
            <v>43264.313482225618</v>
          </cell>
          <cell r="AS32">
            <v>43490.150987420464</v>
          </cell>
        </row>
        <row r="33">
          <cell r="B33" t="str">
            <v>DirectInstall</v>
          </cell>
          <cell r="C33">
            <v>4962906.4799285345</v>
          </cell>
          <cell r="D33">
            <v>4743798.0910031246</v>
          </cell>
          <cell r="E33">
            <v>3025.9965695304495</v>
          </cell>
          <cell r="F33">
            <v>-30867.49249099876</v>
          </cell>
          <cell r="G33">
            <v>3520221.2611827524</v>
          </cell>
          <cell r="H33">
            <v>2217.7594536308225</v>
          </cell>
          <cell r="I33">
            <v>-24462.205884079216</v>
          </cell>
          <cell r="J33">
            <v>48228498.179908894</v>
          </cell>
          <cell r="K33">
            <v>25496.563282135688</v>
          </cell>
          <cell r="L33">
            <v>-367515.17650697095</v>
          </cell>
          <cell r="M33">
            <v>36911333.617679261</v>
          </cell>
          <cell r="N33">
            <v>19580.423459719335</v>
          </cell>
          <cell r="O33">
            <v>-290068.68078917306</v>
          </cell>
          <cell r="P33">
            <v>5131511.9055681145</v>
          </cell>
          <cell r="Q33">
            <v>-284701.05091351212</v>
          </cell>
          <cell r="R33">
            <v>7201584.7337175813</v>
          </cell>
          <cell r="S33">
            <v>6953872.5172898779</v>
          </cell>
          <cell r="T33">
            <v>0.67302004126425041</v>
          </cell>
          <cell r="U33">
            <v>0.69699449373045785</v>
          </cell>
          <cell r="V33">
            <v>1.0587398723513424</v>
          </cell>
          <cell r="W33">
            <v>-5.8739872351342398E-2</v>
          </cell>
          <cell r="X33">
            <v>0.20656541377447291</v>
          </cell>
          <cell r="Y33">
            <v>1.4583448541740542</v>
          </cell>
          <cell r="Z33">
            <v>389.39938747437174</v>
          </cell>
          <cell r="AA33">
            <v>0.19946020313329141</v>
          </cell>
          <cell r="AB33">
            <v>1.4081823066930765</v>
          </cell>
          <cell r="AC33">
            <v>376.00525425043719</v>
          </cell>
          <cell r="AD33">
            <v>1898.4636045876009</v>
          </cell>
          <cell r="AE33">
            <v>-143.65395103351557</v>
          </cell>
          <cell r="AF33">
            <v>19714.696892672582</v>
          </cell>
          <cell r="AG33">
            <v>-1696.9017826167742</v>
          </cell>
          <cell r="AH33">
            <v>2564.785812740718</v>
          </cell>
          <cell r="AI33">
            <v>-181.49157542508874</v>
          </cell>
          <cell r="AJ33">
            <v>25790.728096834646</v>
          </cell>
          <cell r="AK33">
            <v>-2149.9637825660689</v>
          </cell>
          <cell r="AL33">
            <v>1722.2572115272467</v>
          </cell>
          <cell r="AM33">
            <v>-130.3206722183111</v>
          </cell>
          <cell r="AN33">
            <v>17884.872174757787</v>
          </cell>
          <cell r="AO33">
            <v>-1539.4034024687178</v>
          </cell>
          <cell r="AP33">
            <v>2326.7345506868514</v>
          </cell>
          <cell r="AQ33">
            <v>-164.6463876641977</v>
          </cell>
          <cell r="AR33">
            <v>23396.954962937376</v>
          </cell>
          <cell r="AS33">
            <v>-1950.4143350965942</v>
          </cell>
        </row>
        <row r="34">
          <cell r="A34" t="str">
            <v>SF TOTAL</v>
          </cell>
          <cell r="C34">
            <v>24082980.410298117</v>
          </cell>
          <cell r="D34">
            <v>129110303.23682941</v>
          </cell>
          <cell r="E34">
            <v>12603.979654149347</v>
          </cell>
          <cell r="F34">
            <v>4248907.4539223732</v>
          </cell>
          <cell r="G34">
            <v>120572099.03648719</v>
          </cell>
          <cell r="H34">
            <v>8380.2896559288765</v>
          </cell>
          <cell r="I34">
            <v>3898602.5213811109</v>
          </cell>
          <cell r="J34">
            <v>389432454.76337171</v>
          </cell>
          <cell r="K34">
            <v>130384.05501745957</v>
          </cell>
          <cell r="L34">
            <v>22409947.208666608</v>
          </cell>
          <cell r="M34">
            <v>289184793.48442245</v>
          </cell>
          <cell r="N34">
            <v>87190.055960116995</v>
          </cell>
          <cell r="O34">
            <v>14713929.716625474</v>
          </cell>
          <cell r="P34">
            <v>40980373.454911955</v>
          </cell>
          <cell r="Q34">
            <v>12200412.543263698</v>
          </cell>
          <cell r="R34">
            <v>68803856.478442997</v>
          </cell>
          <cell r="S34">
            <v>43665915.909086287</v>
          </cell>
          <cell r="T34">
            <v>0.7729332150856657</v>
          </cell>
          <cell r="U34">
            <v>1.2179015346637776</v>
          </cell>
          <cell r="V34">
            <v>0.77058608077582325</v>
          </cell>
          <cell r="W34">
            <v>0.22941391922417673</v>
          </cell>
          <cell r="X34">
            <v>0.18334053276851026</v>
          </cell>
          <cell r="Y34">
            <v>1.0727632030634326</v>
          </cell>
          <cell r="Z34">
            <v>608.08877253431319</v>
          </cell>
          <cell r="AA34">
            <v>0.11635586573704822</v>
          </cell>
          <cell r="AB34">
            <v>0.68082212557382438</v>
          </cell>
          <cell r="AC34">
            <v>385.91954820239027</v>
          </cell>
          <cell r="AD34">
            <v>63963.206323620216</v>
          </cell>
          <cell r="AE34">
            <v>23486.084697334412</v>
          </cell>
          <cell r="AF34">
            <v>155005.17126184184</v>
          </cell>
          <cell r="AG34">
            <v>86773.095895628008</v>
          </cell>
          <cell r="AH34">
            <v>68587.987772478547</v>
          </cell>
          <cell r="AI34">
            <v>25491.382416415181</v>
          </cell>
          <cell r="AJ34">
            <v>208853.6896680159</v>
          </cell>
          <cell r="AK34">
            <v>131761.95571766907</v>
          </cell>
          <cell r="AL34">
            <v>58026.444698259125</v>
          </cell>
          <cell r="AM34">
            <v>21306.217639769064</v>
          </cell>
          <cell r="AN34">
            <v>140618.32598982792</v>
          </cell>
          <cell r="AO34">
            <v>78719.228439069499</v>
          </cell>
          <cell r="AP34">
            <v>62221.975854498443</v>
          </cell>
          <cell r="AQ34">
            <v>23125.393129675922</v>
          </cell>
          <cell r="AR34">
            <v>189468.8801595176</v>
          </cell>
          <cell r="AS34">
            <v>119532.435539623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my.Reardon@cpuc.ca.gov" TargetMode="External"/><Relationship Id="rId2" Type="http://schemas.openxmlformats.org/officeDocument/2006/relationships/hyperlink" Target="mailto:EnergyDivisionCentralFiles@cpuc.ca.gov" TargetMode="External"/><Relationship Id="rId1" Type="http://schemas.openxmlformats.org/officeDocument/2006/relationships/hyperlink" Target="https://www.cpuc.ca.gov/general.aspx?id=6442468251" TargetMode="External"/><Relationship Id="rId5" Type="http://schemas.openxmlformats.org/officeDocument/2006/relationships/customProperty" Target="../customProperty1.bin"/><Relationship Id="rId4" Type="http://schemas.openxmlformats.org/officeDocument/2006/relationships/hyperlink" Target="https://ia.cpuc.ca.gov/servicelists/R1311005_81279.ht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hyperlink" Target="https://www.pge.com/tariffs/assets/pdf/adviceletter/GAS_4136-G-A.pdf" TargetMode="External"/><Relationship Id="rId7" Type="http://schemas.openxmlformats.org/officeDocument/2006/relationships/printerSettings" Target="../printerSettings/printerSettings8.bin"/><Relationship Id="rId2" Type="http://schemas.openxmlformats.org/officeDocument/2006/relationships/hyperlink" Target="https://www.pge.com/tariffs/assets/pdf/adviceletter/GAS_4011-G-B.pdf" TargetMode="External"/><Relationship Id="rId1" Type="http://schemas.openxmlformats.org/officeDocument/2006/relationships/hyperlink" Target="https://www.pge.com/tariffs/assets/pdf/adviceletter/GAS_3881-G.pdf" TargetMode="External"/><Relationship Id="rId6" Type="http://schemas.openxmlformats.org/officeDocument/2006/relationships/hyperlink" Target="https://docs.cpuc.ca.gov/PublishedDocs/Published/G000/M365/K494/365494969.PDF" TargetMode="External"/><Relationship Id="rId5" Type="http://schemas.openxmlformats.org/officeDocument/2006/relationships/hyperlink" Target="https://docs.cpuc.ca.gov/PublishedDocs/Published/G000/M324/K964/324964329.PDF" TargetMode="External"/><Relationship Id="rId4" Type="http://schemas.openxmlformats.org/officeDocument/2006/relationships/hyperlink" Target="https://docs.cpuc.ca.gov/PublishedDocs/Published/G000/M317/K672/31767291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5354C-CB0E-4296-A348-7F8AF21ED140}">
  <sheetPr>
    <tabColor rgb="FFFF00FF"/>
  </sheetPr>
  <dimension ref="A1:F14"/>
  <sheetViews>
    <sheetView tabSelected="1" workbookViewId="0">
      <selection activeCell="D15" sqref="D15"/>
    </sheetView>
  </sheetViews>
  <sheetFormatPr defaultRowHeight="13.2"/>
  <sheetData>
    <row r="1" spans="1:6">
      <c r="A1" s="202" t="s">
        <v>0</v>
      </c>
    </row>
    <row r="2" spans="1:6">
      <c r="B2" s="202" t="s">
        <v>1</v>
      </c>
    </row>
    <row r="3" spans="1:6">
      <c r="B3" s="202" t="s">
        <v>2</v>
      </c>
    </row>
    <row r="4" spans="1:6">
      <c r="C4" s="202" t="s">
        <v>3</v>
      </c>
      <c r="F4" s="296" t="s">
        <v>4</v>
      </c>
    </row>
    <row r="5" spans="1:6">
      <c r="C5" t="s">
        <v>5</v>
      </c>
      <c r="F5" s="296" t="s">
        <v>6</v>
      </c>
    </row>
    <row r="6" spans="1:6">
      <c r="C6" t="s">
        <v>7</v>
      </c>
      <c r="F6" s="296" t="s">
        <v>8</v>
      </c>
    </row>
    <row r="7" spans="1:6">
      <c r="B7" s="202" t="s">
        <v>9</v>
      </c>
    </row>
    <row r="8" spans="1:6">
      <c r="C8" s="296" t="s">
        <v>10</v>
      </c>
    </row>
    <row r="10" spans="1:6">
      <c r="B10" s="202" t="s">
        <v>11</v>
      </c>
      <c r="D10" s="202" t="s">
        <v>12</v>
      </c>
    </row>
    <row r="11" spans="1:6">
      <c r="C11" s="202" t="s">
        <v>13</v>
      </c>
    </row>
    <row r="12" spans="1:6">
      <c r="C12" s="202" t="s">
        <v>14</v>
      </c>
    </row>
    <row r="13" spans="1:6">
      <c r="D13" s="202"/>
    </row>
    <row r="14" spans="1:6">
      <c r="C14" s="202" t="s">
        <v>15</v>
      </c>
    </row>
  </sheetData>
  <hyperlinks>
    <hyperlink ref="C8" r:id="rId1" display="https://www.cpuc.ca.gov/general.aspx?id=6442468251" xr:uid="{EA6B8AAD-F68F-4D13-BDB4-1C95AAB6E11B}"/>
    <hyperlink ref="F5" r:id="rId2" xr:uid="{C6BC9DA6-0EE4-4941-80CC-82ACED181B3C}"/>
    <hyperlink ref="F6" r:id="rId3" xr:uid="{232DF224-6D7A-4587-9718-542B4B6B3FFF}"/>
    <hyperlink ref="F4" r:id="rId4" xr:uid="{87D61AF6-B097-4D71-914F-AE8D7136087B}"/>
  </hyperlinks>
  <pageMargins left="0.7" right="0.7" top="0.75" bottom="0.75" header="0.3" footer="0.3"/>
  <customProperties>
    <customPr name="_pios_id" r:id="rId5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FC16C-21A7-47BF-BC63-ABBBAE9C1783}">
  <sheetPr>
    <pageSetUpPr fitToPage="1"/>
  </sheetPr>
  <dimension ref="A1:AC334"/>
  <sheetViews>
    <sheetView topLeftCell="G1" zoomScaleNormal="100" workbookViewId="0">
      <selection activeCell="S92" sqref="S92"/>
    </sheetView>
  </sheetViews>
  <sheetFormatPr defaultColWidth="8.6640625" defaultRowHeight="18.75" customHeight="1"/>
  <cols>
    <col min="1" max="1" width="18.109375" style="266" customWidth="1"/>
    <col min="2" max="2" width="33.109375" style="266" bestFit="1" customWidth="1"/>
    <col min="3" max="3" width="21.44140625" style="273" customWidth="1"/>
    <col min="4" max="4" width="20.5546875" style="266" customWidth="1"/>
    <col min="5" max="5" width="47.5546875" style="274" customWidth="1"/>
    <col min="6" max="6" width="51.109375" style="273" customWidth="1"/>
    <col min="7" max="10" width="40.44140625" style="266" customWidth="1"/>
    <col min="11" max="11" width="50.44140625" style="101" customWidth="1"/>
    <col min="12" max="12" width="8.6640625" style="202" customWidth="1"/>
    <col min="13" max="13" width="14.33203125" style="202" customWidth="1"/>
    <col min="14" max="14" width="16.88671875" style="202" customWidth="1"/>
    <col min="15" max="15" width="13.44140625" style="202" customWidth="1"/>
    <col min="16" max="16" width="14.33203125" style="202" customWidth="1"/>
    <col min="17" max="18" width="14.88671875" style="202" customWidth="1"/>
    <col min="19" max="22" width="15.88671875" style="202" customWidth="1"/>
    <col min="23" max="23" width="15.5546875" style="202" customWidth="1"/>
    <col min="24" max="24" width="17.33203125" style="202" customWidth="1"/>
    <col min="25" max="25" width="30.33203125" style="202" bestFit="1" customWidth="1"/>
    <col min="26" max="26" width="15" style="202" customWidth="1"/>
    <col min="27" max="27" width="51.109375" style="202" bestFit="1" customWidth="1"/>
    <col min="28" max="28" width="71.88671875" style="202" customWidth="1"/>
    <col min="29" max="29" width="24.109375" style="202" bestFit="1" customWidth="1"/>
    <col min="30" max="16384" width="8.6640625" style="202"/>
  </cols>
  <sheetData>
    <row r="1" spans="1:29" ht="18.75" customHeight="1">
      <c r="A1" s="272" t="s">
        <v>16</v>
      </c>
      <c r="B1" s="571"/>
      <c r="D1" s="571"/>
      <c r="G1" s="571"/>
      <c r="H1" s="571"/>
      <c r="I1" s="571"/>
      <c r="J1" s="571"/>
    </row>
    <row r="2" spans="1:29" ht="18.75" customHeight="1">
      <c r="A2" s="275" t="s">
        <v>490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7"/>
    </row>
    <row r="3" spans="1:29" ht="18.75" customHeight="1">
      <c r="A3" s="621" t="s">
        <v>491</v>
      </c>
      <c r="B3" s="621" t="s">
        <v>492</v>
      </c>
      <c r="C3" s="621" t="s">
        <v>493</v>
      </c>
      <c r="D3" s="621" t="s">
        <v>494</v>
      </c>
      <c r="E3" s="621" t="s">
        <v>495</v>
      </c>
      <c r="F3" s="621" t="s">
        <v>496</v>
      </c>
      <c r="G3" s="621" t="s">
        <v>497</v>
      </c>
      <c r="H3" s="621" t="s">
        <v>498</v>
      </c>
      <c r="I3" s="621" t="s">
        <v>499</v>
      </c>
      <c r="J3" s="621" t="s">
        <v>500</v>
      </c>
      <c r="K3" s="621" t="s">
        <v>501</v>
      </c>
      <c r="L3" s="627" t="s">
        <v>502</v>
      </c>
      <c r="M3" s="622" t="s">
        <v>503</v>
      </c>
      <c r="N3" s="625" t="s">
        <v>504</v>
      </c>
      <c r="O3" s="625" t="s">
        <v>505</v>
      </c>
      <c r="P3" s="625" t="s">
        <v>506</v>
      </c>
      <c r="Q3" s="625" t="s">
        <v>507</v>
      </c>
      <c r="R3" s="625" t="s">
        <v>508</v>
      </c>
      <c r="S3" s="622" t="s">
        <v>509</v>
      </c>
      <c r="T3" s="622"/>
      <c r="U3" s="622"/>
      <c r="V3" s="622" t="s">
        <v>510</v>
      </c>
      <c r="W3" s="622" t="s">
        <v>511</v>
      </c>
      <c r="X3" s="623" t="s">
        <v>512</v>
      </c>
      <c r="Y3" s="625" t="s">
        <v>513</v>
      </c>
      <c r="Z3" s="625" t="s">
        <v>514</v>
      </c>
      <c r="AA3" s="621" t="s">
        <v>515</v>
      </c>
      <c r="AB3" s="621" t="s">
        <v>516</v>
      </c>
      <c r="AC3" s="621" t="s">
        <v>517</v>
      </c>
    </row>
    <row r="4" spans="1:29" s="278" customFormat="1" ht="18.75" customHeight="1">
      <c r="A4" s="621"/>
      <c r="B4" s="621"/>
      <c r="C4" s="621"/>
      <c r="D4" s="621"/>
      <c r="E4" s="621"/>
      <c r="F4" s="621"/>
      <c r="G4" s="621"/>
      <c r="H4" s="621"/>
      <c r="I4" s="621"/>
      <c r="J4" s="621"/>
      <c r="K4" s="621"/>
      <c r="L4" s="628"/>
      <c r="M4" s="622"/>
      <c r="N4" s="626"/>
      <c r="O4" s="626"/>
      <c r="P4" s="626"/>
      <c r="Q4" s="626"/>
      <c r="R4" s="626"/>
      <c r="S4" s="567" t="s">
        <v>518</v>
      </c>
      <c r="T4" s="567" t="s">
        <v>519</v>
      </c>
      <c r="U4" s="567" t="s">
        <v>520</v>
      </c>
      <c r="V4" s="622"/>
      <c r="W4" s="622"/>
      <c r="X4" s="624"/>
      <c r="Y4" s="626"/>
      <c r="Z4" s="626"/>
      <c r="AA4" s="621"/>
      <c r="AB4" s="621"/>
      <c r="AC4" s="621"/>
    </row>
    <row r="5" spans="1:29" ht="18.75" customHeight="1">
      <c r="A5" s="279">
        <v>0</v>
      </c>
      <c r="B5" s="542" t="s">
        <v>51</v>
      </c>
      <c r="C5" s="279" t="s">
        <v>521</v>
      </c>
      <c r="D5" s="279" t="s">
        <v>522</v>
      </c>
      <c r="E5" s="279" t="s">
        <v>523</v>
      </c>
      <c r="F5" s="280" t="s">
        <v>524</v>
      </c>
      <c r="G5" s="280" t="s">
        <v>525</v>
      </c>
      <c r="H5" s="280" t="s">
        <v>500</v>
      </c>
      <c r="I5" s="281" t="s">
        <v>526</v>
      </c>
      <c r="J5" s="281" t="s">
        <v>527</v>
      </c>
      <c r="K5" s="282" t="s">
        <v>528</v>
      </c>
      <c r="L5" s="279">
        <v>2016</v>
      </c>
      <c r="M5" s="449">
        <v>563033</v>
      </c>
      <c r="N5" s="455" t="s">
        <v>456</v>
      </c>
      <c r="O5" s="456" t="s">
        <v>456</v>
      </c>
      <c r="P5" s="449">
        <v>569554</v>
      </c>
      <c r="Q5" s="449">
        <v>608241</v>
      </c>
      <c r="R5" s="449">
        <v>540933</v>
      </c>
      <c r="S5" s="449">
        <v>433280</v>
      </c>
      <c r="T5" s="462">
        <v>475653</v>
      </c>
      <c r="U5" s="462">
        <v>474409</v>
      </c>
      <c r="V5" s="462">
        <v>508241</v>
      </c>
      <c r="W5" s="462">
        <v>520442</v>
      </c>
      <c r="X5" s="538">
        <v>769553</v>
      </c>
      <c r="Y5" s="539" t="s">
        <v>456</v>
      </c>
      <c r="Z5" s="539" t="s">
        <v>456</v>
      </c>
      <c r="AA5" s="283" t="s">
        <v>529</v>
      </c>
      <c r="AB5" s="283" t="s">
        <v>530</v>
      </c>
      <c r="AC5" s="283"/>
    </row>
    <row r="6" spans="1:29" ht="18.75" customHeight="1">
      <c r="A6" s="279">
        <v>1</v>
      </c>
      <c r="B6" s="542" t="s">
        <v>51</v>
      </c>
      <c r="C6" s="279" t="s">
        <v>531</v>
      </c>
      <c r="D6" s="279" t="s">
        <v>522</v>
      </c>
      <c r="E6" s="279" t="s">
        <v>532</v>
      </c>
      <c r="F6" s="280" t="s">
        <v>533</v>
      </c>
      <c r="G6" s="280" t="s">
        <v>534</v>
      </c>
      <c r="H6" s="280" t="s">
        <v>500</v>
      </c>
      <c r="I6" s="281" t="s">
        <v>535</v>
      </c>
      <c r="J6" s="281" t="s">
        <v>533</v>
      </c>
      <c r="K6" s="282" t="s">
        <v>528</v>
      </c>
      <c r="L6" s="279">
        <v>2016</v>
      </c>
      <c r="M6" s="450">
        <v>292190</v>
      </c>
      <c r="N6" s="448" t="s">
        <v>456</v>
      </c>
      <c r="O6" s="454" t="s">
        <v>456</v>
      </c>
      <c r="P6" s="450">
        <v>320131</v>
      </c>
      <c r="Q6" s="450">
        <v>358184</v>
      </c>
      <c r="R6" s="450">
        <v>270352</v>
      </c>
      <c r="S6" s="450">
        <v>224595</v>
      </c>
      <c r="T6" s="458">
        <v>244026</v>
      </c>
      <c r="U6" s="458">
        <v>255705</v>
      </c>
      <c r="V6" s="458">
        <v>303778</v>
      </c>
      <c r="W6" s="458">
        <v>320720</v>
      </c>
      <c r="X6" s="469">
        <v>297762</v>
      </c>
      <c r="Y6" s="466" t="s">
        <v>456</v>
      </c>
      <c r="Z6" s="466" t="s">
        <v>456</v>
      </c>
      <c r="AA6" s="283" t="s">
        <v>536</v>
      </c>
      <c r="AB6" s="283" t="s">
        <v>537</v>
      </c>
      <c r="AC6" s="283"/>
    </row>
    <row r="7" spans="1:29" ht="18.75" customHeight="1">
      <c r="A7" s="279">
        <v>2</v>
      </c>
      <c r="B7" s="542" t="s">
        <v>51</v>
      </c>
      <c r="C7" s="279" t="s">
        <v>531</v>
      </c>
      <c r="D7" s="279" t="s">
        <v>522</v>
      </c>
      <c r="E7" s="279" t="s">
        <v>532</v>
      </c>
      <c r="F7" s="280" t="s">
        <v>538</v>
      </c>
      <c r="G7" s="280" t="s">
        <v>534</v>
      </c>
      <c r="H7" s="280" t="s">
        <v>500</v>
      </c>
      <c r="I7" s="281" t="s">
        <v>535</v>
      </c>
      <c r="J7" s="281" t="s">
        <v>538</v>
      </c>
      <c r="K7" s="282" t="s">
        <v>528</v>
      </c>
      <c r="L7" s="279">
        <v>2016</v>
      </c>
      <c r="M7" s="450">
        <v>260502</v>
      </c>
      <c r="N7" s="448" t="s">
        <v>456</v>
      </c>
      <c r="O7" s="454" t="s">
        <v>456</v>
      </c>
      <c r="P7" s="450">
        <v>292712</v>
      </c>
      <c r="Q7" s="450">
        <v>342670</v>
      </c>
      <c r="R7" s="450">
        <v>253848</v>
      </c>
      <c r="S7" s="450">
        <v>203694</v>
      </c>
      <c r="T7" s="458">
        <v>221115</v>
      </c>
      <c r="U7" s="458">
        <v>234078</v>
      </c>
      <c r="V7" s="458">
        <v>279688</v>
      </c>
      <c r="W7" s="458">
        <v>296884</v>
      </c>
      <c r="X7" s="469">
        <v>291944</v>
      </c>
      <c r="Y7" s="466" t="s">
        <v>456</v>
      </c>
      <c r="Z7" s="466" t="s">
        <v>456</v>
      </c>
      <c r="AA7" s="283" t="s">
        <v>536</v>
      </c>
      <c r="AB7" s="283" t="s">
        <v>537</v>
      </c>
      <c r="AC7" s="283"/>
    </row>
    <row r="8" spans="1:29" ht="18.75" customHeight="1">
      <c r="A8" s="279">
        <v>3</v>
      </c>
      <c r="B8" s="542" t="s">
        <v>51</v>
      </c>
      <c r="C8" s="279" t="s">
        <v>531</v>
      </c>
      <c r="D8" s="279" t="s">
        <v>522</v>
      </c>
      <c r="E8" s="279" t="s">
        <v>532</v>
      </c>
      <c r="F8" s="280" t="s">
        <v>539</v>
      </c>
      <c r="G8" s="280" t="s">
        <v>534</v>
      </c>
      <c r="H8" s="280" t="s">
        <v>500</v>
      </c>
      <c r="I8" s="281" t="s">
        <v>535</v>
      </c>
      <c r="J8" s="281" t="s">
        <v>539</v>
      </c>
      <c r="K8" s="282" t="s">
        <v>528</v>
      </c>
      <c r="L8" s="279">
        <v>2016</v>
      </c>
      <c r="M8" s="450">
        <v>1406109178</v>
      </c>
      <c r="N8" s="448" t="s">
        <v>456</v>
      </c>
      <c r="O8" s="454" t="s">
        <v>456</v>
      </c>
      <c r="P8" s="450">
        <v>1486933633</v>
      </c>
      <c r="Q8" s="450">
        <v>1369921779</v>
      </c>
      <c r="R8" s="450">
        <v>1322044331</v>
      </c>
      <c r="S8" s="450">
        <v>1098820360</v>
      </c>
      <c r="T8" s="458">
        <v>1204324338</v>
      </c>
      <c r="U8" s="458">
        <v>1197455793</v>
      </c>
      <c r="V8" s="458">
        <v>1285232093</v>
      </c>
      <c r="W8" s="458">
        <v>1312081001</v>
      </c>
      <c r="X8" s="469">
        <v>1759114678</v>
      </c>
      <c r="Y8" s="466" t="s">
        <v>456</v>
      </c>
      <c r="Z8" s="466" t="s">
        <v>456</v>
      </c>
      <c r="AA8" s="283" t="s">
        <v>536</v>
      </c>
      <c r="AB8" s="283" t="s">
        <v>537</v>
      </c>
      <c r="AC8" s="283"/>
    </row>
    <row r="9" spans="1:29" ht="18.75" customHeight="1">
      <c r="A9" s="279">
        <v>4</v>
      </c>
      <c r="B9" s="542" t="s">
        <v>51</v>
      </c>
      <c r="C9" s="279" t="s">
        <v>531</v>
      </c>
      <c r="D9" s="279" t="s">
        <v>522</v>
      </c>
      <c r="E9" s="279" t="s">
        <v>532</v>
      </c>
      <c r="F9" s="280" t="s">
        <v>540</v>
      </c>
      <c r="G9" s="280" t="s">
        <v>534</v>
      </c>
      <c r="H9" s="280" t="s">
        <v>500</v>
      </c>
      <c r="I9" s="281" t="s">
        <v>535</v>
      </c>
      <c r="J9" s="281" t="s">
        <v>540</v>
      </c>
      <c r="K9" s="282" t="s">
        <v>528</v>
      </c>
      <c r="L9" s="279">
        <v>2016</v>
      </c>
      <c r="M9" s="450">
        <v>1277130842</v>
      </c>
      <c r="N9" s="448" t="s">
        <v>456</v>
      </c>
      <c r="O9" s="454" t="s">
        <v>456</v>
      </c>
      <c r="P9" s="450">
        <v>1343224214</v>
      </c>
      <c r="Q9" s="450">
        <v>1287987963</v>
      </c>
      <c r="R9" s="450">
        <v>1256467831</v>
      </c>
      <c r="S9" s="450">
        <v>982811096</v>
      </c>
      <c r="T9" s="458">
        <v>1078924937</v>
      </c>
      <c r="U9" s="458">
        <v>1076104441</v>
      </c>
      <c r="V9" s="458">
        <v>1152845111</v>
      </c>
      <c r="W9" s="458">
        <v>1180520489</v>
      </c>
      <c r="X9" s="469">
        <v>1732265088</v>
      </c>
      <c r="Y9" s="466" t="s">
        <v>456</v>
      </c>
      <c r="Z9" s="466" t="s">
        <v>456</v>
      </c>
      <c r="AA9" s="283" t="s">
        <v>536</v>
      </c>
      <c r="AB9" s="283" t="s">
        <v>537</v>
      </c>
      <c r="AC9" s="283"/>
    </row>
    <row r="10" spans="1:29" ht="18.75" customHeight="1">
      <c r="A10" s="279">
        <v>5</v>
      </c>
      <c r="B10" s="542" t="s">
        <v>51</v>
      </c>
      <c r="C10" s="279" t="s">
        <v>531</v>
      </c>
      <c r="D10" s="279" t="s">
        <v>522</v>
      </c>
      <c r="E10" s="279" t="s">
        <v>532</v>
      </c>
      <c r="F10" s="280" t="s">
        <v>541</v>
      </c>
      <c r="G10" s="280" t="s">
        <v>534</v>
      </c>
      <c r="H10" s="280" t="s">
        <v>500</v>
      </c>
      <c r="I10" s="281" t="s">
        <v>535</v>
      </c>
      <c r="J10" s="281" t="s">
        <v>541</v>
      </c>
      <c r="K10" s="282" t="s">
        <v>528</v>
      </c>
      <c r="L10" s="279">
        <v>2016</v>
      </c>
      <c r="M10" s="450">
        <v>23593324</v>
      </c>
      <c r="N10" s="448" t="s">
        <v>456</v>
      </c>
      <c r="O10" s="454" t="s">
        <v>456</v>
      </c>
      <c r="P10" s="450">
        <v>33240605</v>
      </c>
      <c r="Q10" s="450">
        <v>33248177</v>
      </c>
      <c r="R10" s="450">
        <v>32253283</v>
      </c>
      <c r="S10" s="450">
        <v>32743548</v>
      </c>
      <c r="T10" s="458">
        <v>35932646</v>
      </c>
      <c r="U10" s="458">
        <v>37725503</v>
      </c>
      <c r="V10" s="458">
        <v>47690586</v>
      </c>
      <c r="W10" s="458">
        <v>50128882</v>
      </c>
      <c r="X10" s="469">
        <v>41182638</v>
      </c>
      <c r="Y10" s="466" t="s">
        <v>456</v>
      </c>
      <c r="Z10" s="466" t="s">
        <v>456</v>
      </c>
      <c r="AA10" s="283" t="s">
        <v>536</v>
      </c>
      <c r="AB10" s="283" t="s">
        <v>537</v>
      </c>
      <c r="AC10" s="283"/>
    </row>
    <row r="11" spans="1:29" ht="18.75" customHeight="1">
      <c r="A11" s="279">
        <v>6</v>
      </c>
      <c r="B11" s="542" t="s">
        <v>51</v>
      </c>
      <c r="C11" s="279" t="s">
        <v>531</v>
      </c>
      <c r="D11" s="279" t="s">
        <v>522</v>
      </c>
      <c r="E11" s="279" t="s">
        <v>532</v>
      </c>
      <c r="F11" s="280" t="s">
        <v>542</v>
      </c>
      <c r="G11" s="280" t="s">
        <v>534</v>
      </c>
      <c r="H11" s="280" t="s">
        <v>500</v>
      </c>
      <c r="I11" s="281" t="s">
        <v>535</v>
      </c>
      <c r="J11" s="281" t="s">
        <v>542</v>
      </c>
      <c r="K11" s="282" t="s">
        <v>528</v>
      </c>
      <c r="L11" s="279">
        <v>2016</v>
      </c>
      <c r="M11" s="450">
        <v>21221406</v>
      </c>
      <c r="N11" s="448" t="s">
        <v>456</v>
      </c>
      <c r="O11" s="454" t="s">
        <v>456</v>
      </c>
      <c r="P11" s="450">
        <v>28046992</v>
      </c>
      <c r="Q11" s="450">
        <v>29965470</v>
      </c>
      <c r="R11" s="450">
        <v>27708207</v>
      </c>
      <c r="S11" s="450">
        <v>30899241</v>
      </c>
      <c r="T11" s="458">
        <v>33581873</v>
      </c>
      <c r="U11" s="458">
        <v>35787781</v>
      </c>
      <c r="V11" s="458">
        <v>41979275</v>
      </c>
      <c r="W11" s="458">
        <v>43920087</v>
      </c>
      <c r="X11" s="469">
        <v>35780351</v>
      </c>
      <c r="Y11" s="466" t="s">
        <v>456</v>
      </c>
      <c r="Z11" s="466" t="s">
        <v>456</v>
      </c>
      <c r="AA11" s="283" t="s">
        <v>536</v>
      </c>
      <c r="AB11" s="283" t="s">
        <v>537</v>
      </c>
      <c r="AC11" s="283"/>
    </row>
    <row r="12" spans="1:29" ht="18.75" customHeight="1">
      <c r="A12" s="279">
        <v>7</v>
      </c>
      <c r="B12" s="542" t="s">
        <v>51</v>
      </c>
      <c r="C12" s="279" t="s">
        <v>531</v>
      </c>
      <c r="D12" s="279" t="s">
        <v>522</v>
      </c>
      <c r="E12" s="279" t="s">
        <v>532</v>
      </c>
      <c r="F12" s="280" t="s">
        <v>543</v>
      </c>
      <c r="G12" s="280" t="s">
        <v>534</v>
      </c>
      <c r="H12" s="280" t="s">
        <v>500</v>
      </c>
      <c r="I12" s="281" t="s">
        <v>544</v>
      </c>
      <c r="J12" s="281" t="s">
        <v>543</v>
      </c>
      <c r="K12" s="282" t="s">
        <v>528</v>
      </c>
      <c r="L12" s="279">
        <v>2016</v>
      </c>
      <c r="M12" s="450">
        <v>2914361</v>
      </c>
      <c r="N12" s="448" t="s">
        <v>456</v>
      </c>
      <c r="O12" s="454" t="s">
        <v>456</v>
      </c>
      <c r="P12" s="450">
        <v>4128745</v>
      </c>
      <c r="Q12" s="450">
        <v>4665515</v>
      </c>
      <c r="R12" s="450">
        <v>3260989</v>
      </c>
      <c r="S12" s="450">
        <v>2240149</v>
      </c>
      <c r="T12" s="458">
        <v>2433957</v>
      </c>
      <c r="U12" s="458">
        <v>2550452</v>
      </c>
      <c r="V12" s="458">
        <v>3029944</v>
      </c>
      <c r="W12" s="458">
        <v>3198918</v>
      </c>
      <c r="X12" s="469">
        <v>3385351</v>
      </c>
      <c r="Y12" s="466" t="s">
        <v>456</v>
      </c>
      <c r="Z12" s="466" t="s">
        <v>456</v>
      </c>
      <c r="AA12" s="283" t="s">
        <v>545</v>
      </c>
      <c r="AB12" s="283" t="s">
        <v>537</v>
      </c>
      <c r="AC12" s="283"/>
    </row>
    <row r="13" spans="1:29" ht="18.75" customHeight="1">
      <c r="A13" s="279">
        <v>8</v>
      </c>
      <c r="B13" s="542" t="s">
        <v>51</v>
      </c>
      <c r="C13" s="279" t="s">
        <v>531</v>
      </c>
      <c r="D13" s="279" t="s">
        <v>522</v>
      </c>
      <c r="E13" s="279" t="s">
        <v>532</v>
      </c>
      <c r="F13" s="280" t="s">
        <v>546</v>
      </c>
      <c r="G13" s="280" t="s">
        <v>534</v>
      </c>
      <c r="H13" s="280" t="s">
        <v>500</v>
      </c>
      <c r="I13" s="281" t="s">
        <v>535</v>
      </c>
      <c r="J13" s="281" t="s">
        <v>546</v>
      </c>
      <c r="K13" s="282" t="s">
        <v>528</v>
      </c>
      <c r="L13" s="279">
        <v>2016</v>
      </c>
      <c r="M13" s="450">
        <v>2630800</v>
      </c>
      <c r="N13" s="448" t="s">
        <v>456</v>
      </c>
      <c r="O13" s="454" t="s">
        <v>456</v>
      </c>
      <c r="P13" s="450">
        <v>3879634</v>
      </c>
      <c r="Q13" s="450">
        <v>4546856</v>
      </c>
      <c r="R13" s="450">
        <v>3092775</v>
      </c>
      <c r="S13" s="450">
        <v>1997206</v>
      </c>
      <c r="T13" s="458">
        <v>2169995</v>
      </c>
      <c r="U13" s="458">
        <v>2273857</v>
      </c>
      <c r="V13" s="458">
        <v>2701348</v>
      </c>
      <c r="W13" s="458">
        <v>2851997</v>
      </c>
      <c r="X13" s="469">
        <v>3283522</v>
      </c>
      <c r="Y13" s="466" t="s">
        <v>456</v>
      </c>
      <c r="Z13" s="466" t="s">
        <v>456</v>
      </c>
      <c r="AA13" s="283" t="s">
        <v>545</v>
      </c>
      <c r="AB13" s="283" t="s">
        <v>537</v>
      </c>
      <c r="AC13" s="283"/>
    </row>
    <row r="14" spans="1:29" ht="18.75" customHeight="1">
      <c r="A14" s="279">
        <v>9</v>
      </c>
      <c r="B14" s="542" t="s">
        <v>51</v>
      </c>
      <c r="C14" s="279" t="s">
        <v>531</v>
      </c>
      <c r="D14" s="279" t="s">
        <v>522</v>
      </c>
      <c r="E14" s="279" t="s">
        <v>532</v>
      </c>
      <c r="F14" s="280" t="s">
        <v>547</v>
      </c>
      <c r="G14" s="280" t="s">
        <v>534</v>
      </c>
      <c r="H14" s="280" t="s">
        <v>500</v>
      </c>
      <c r="I14" s="281" t="s">
        <v>535</v>
      </c>
      <c r="J14" s="281" t="s">
        <v>547</v>
      </c>
      <c r="K14" s="282" t="s">
        <v>528</v>
      </c>
      <c r="L14" s="279">
        <v>2016</v>
      </c>
      <c r="M14" s="450">
        <v>14130908391</v>
      </c>
      <c r="N14" s="448" t="s">
        <v>456</v>
      </c>
      <c r="O14" s="454" t="s">
        <v>456</v>
      </c>
      <c r="P14" s="450">
        <v>16136479779</v>
      </c>
      <c r="Q14" s="450">
        <v>16109235039</v>
      </c>
      <c r="R14" s="450">
        <v>15424505378</v>
      </c>
      <c r="S14" s="450">
        <v>11042762599</v>
      </c>
      <c r="T14" s="458">
        <v>12103040903</v>
      </c>
      <c r="U14" s="458">
        <v>12034014410</v>
      </c>
      <c r="V14" s="458">
        <v>12916135707</v>
      </c>
      <c r="W14" s="458">
        <v>13185957902</v>
      </c>
      <c r="X14" s="469">
        <v>22910625863</v>
      </c>
      <c r="Y14" s="466" t="s">
        <v>456</v>
      </c>
      <c r="Z14" s="466" t="s">
        <v>456</v>
      </c>
      <c r="AA14" s="283" t="s">
        <v>545</v>
      </c>
      <c r="AB14" s="283" t="s">
        <v>537</v>
      </c>
      <c r="AC14" s="283"/>
    </row>
    <row r="15" spans="1:29" ht="18.75" customHeight="1">
      <c r="A15" s="279">
        <v>10</v>
      </c>
      <c r="B15" s="542" t="s">
        <v>51</v>
      </c>
      <c r="C15" s="279" t="s">
        <v>531</v>
      </c>
      <c r="D15" s="279" t="s">
        <v>522</v>
      </c>
      <c r="E15" s="279" t="s">
        <v>532</v>
      </c>
      <c r="F15" s="280" t="s">
        <v>548</v>
      </c>
      <c r="G15" s="280" t="s">
        <v>534</v>
      </c>
      <c r="H15" s="280" t="s">
        <v>500</v>
      </c>
      <c r="I15" s="281" t="s">
        <v>535</v>
      </c>
      <c r="J15" s="281" t="s">
        <v>548</v>
      </c>
      <c r="K15" s="282" t="s">
        <v>528</v>
      </c>
      <c r="L15" s="279">
        <v>2016</v>
      </c>
      <c r="M15" s="450">
        <v>12720204439</v>
      </c>
      <c r="N15" s="448" t="s">
        <v>456</v>
      </c>
      <c r="O15" s="454" t="s">
        <v>456</v>
      </c>
      <c r="P15" s="450">
        <v>14579938771</v>
      </c>
      <c r="Q15" s="450">
        <v>15268203696</v>
      </c>
      <c r="R15" s="450">
        <v>14718206559</v>
      </c>
      <c r="S15" s="450">
        <v>10029841858</v>
      </c>
      <c r="T15" s="458">
        <v>10992863893</v>
      </c>
      <c r="U15" s="458">
        <v>10930169001</v>
      </c>
      <c r="V15" s="458">
        <v>11731375857</v>
      </c>
      <c r="W15" s="458">
        <v>11976448041</v>
      </c>
      <c r="X15" s="469">
        <v>22596506037</v>
      </c>
      <c r="Y15" s="466" t="s">
        <v>456</v>
      </c>
      <c r="Z15" s="466" t="s">
        <v>456</v>
      </c>
      <c r="AA15" s="283" t="s">
        <v>545</v>
      </c>
      <c r="AB15" s="283" t="s">
        <v>537</v>
      </c>
      <c r="AC15" s="283"/>
    </row>
    <row r="16" spans="1:29" ht="18.75" customHeight="1">
      <c r="A16" s="279">
        <v>11</v>
      </c>
      <c r="B16" s="542" t="s">
        <v>51</v>
      </c>
      <c r="C16" s="279" t="s">
        <v>531</v>
      </c>
      <c r="D16" s="279" t="s">
        <v>522</v>
      </c>
      <c r="E16" s="279" t="s">
        <v>532</v>
      </c>
      <c r="F16" s="280" t="s">
        <v>549</v>
      </c>
      <c r="G16" s="280" t="s">
        <v>534</v>
      </c>
      <c r="H16" s="280" t="s">
        <v>500</v>
      </c>
      <c r="I16" s="281" t="s">
        <v>535</v>
      </c>
      <c r="J16" s="281" t="s">
        <v>549</v>
      </c>
      <c r="K16" s="282" t="s">
        <v>528</v>
      </c>
      <c r="L16" s="279">
        <v>2016</v>
      </c>
      <c r="M16" s="450">
        <v>275401153</v>
      </c>
      <c r="N16" s="448" t="s">
        <v>456</v>
      </c>
      <c r="O16" s="454" t="s">
        <v>456</v>
      </c>
      <c r="P16" s="450">
        <v>406818446</v>
      </c>
      <c r="Q16" s="450">
        <v>362416433</v>
      </c>
      <c r="R16" s="450">
        <v>324309824</v>
      </c>
      <c r="S16" s="450">
        <v>382210264</v>
      </c>
      <c r="T16" s="458">
        <v>419436112</v>
      </c>
      <c r="U16" s="458">
        <v>440363845</v>
      </c>
      <c r="V16" s="458">
        <v>556684689</v>
      </c>
      <c r="W16" s="458">
        <v>585146530</v>
      </c>
      <c r="X16" s="469">
        <v>436741326</v>
      </c>
      <c r="Y16" s="466" t="s">
        <v>456</v>
      </c>
      <c r="Z16" s="466" t="s">
        <v>456</v>
      </c>
      <c r="AA16" s="283" t="s">
        <v>545</v>
      </c>
      <c r="AB16" s="283" t="s">
        <v>537</v>
      </c>
      <c r="AC16" s="283"/>
    </row>
    <row r="17" spans="1:29" ht="18.75" customHeight="1">
      <c r="A17" s="279">
        <v>12</v>
      </c>
      <c r="B17" s="542" t="s">
        <v>51</v>
      </c>
      <c r="C17" s="279" t="s">
        <v>531</v>
      </c>
      <c r="D17" s="279" t="s">
        <v>522</v>
      </c>
      <c r="E17" s="279" t="s">
        <v>532</v>
      </c>
      <c r="F17" s="280" t="s">
        <v>550</v>
      </c>
      <c r="G17" s="280" t="s">
        <v>534</v>
      </c>
      <c r="H17" s="280" t="s">
        <v>500</v>
      </c>
      <c r="I17" s="281" t="s">
        <v>535</v>
      </c>
      <c r="J17" s="281" t="s">
        <v>550</v>
      </c>
      <c r="K17" s="282" t="s">
        <v>528</v>
      </c>
      <c r="L17" s="279">
        <v>2016</v>
      </c>
      <c r="M17" s="450">
        <v>243906851</v>
      </c>
      <c r="N17" s="448" t="s">
        <v>456</v>
      </c>
      <c r="O17" s="454" t="s">
        <v>456</v>
      </c>
      <c r="P17" s="450">
        <v>342579552</v>
      </c>
      <c r="Q17" s="450">
        <v>321002504</v>
      </c>
      <c r="R17" s="450">
        <v>274481549</v>
      </c>
      <c r="S17" s="450">
        <v>343785353</v>
      </c>
      <c r="T17" s="458">
        <v>377268758</v>
      </c>
      <c r="U17" s="458">
        <v>396092554</v>
      </c>
      <c r="V17" s="458">
        <v>500719264</v>
      </c>
      <c r="W17" s="458">
        <v>526319738</v>
      </c>
      <c r="X17" s="469">
        <v>394828997</v>
      </c>
      <c r="Y17" s="466" t="s">
        <v>456</v>
      </c>
      <c r="Z17" s="466" t="s">
        <v>456</v>
      </c>
      <c r="AA17" s="283" t="s">
        <v>545</v>
      </c>
      <c r="AB17" s="283" t="s">
        <v>537</v>
      </c>
      <c r="AC17" s="283"/>
    </row>
    <row r="18" spans="1:29" ht="18.75" customHeight="1">
      <c r="A18" s="279">
        <v>13</v>
      </c>
      <c r="B18" s="542" t="s">
        <v>51</v>
      </c>
      <c r="C18" s="279" t="s">
        <v>531</v>
      </c>
      <c r="D18" s="279" t="s">
        <v>551</v>
      </c>
      <c r="E18" s="279" t="s">
        <v>552</v>
      </c>
      <c r="F18" s="280" t="s">
        <v>533</v>
      </c>
      <c r="G18" s="280" t="s">
        <v>553</v>
      </c>
      <c r="H18" s="280" t="s">
        <v>500</v>
      </c>
      <c r="I18" s="281" t="s">
        <v>554</v>
      </c>
      <c r="J18" s="281" t="s">
        <v>555</v>
      </c>
      <c r="K18" s="282" t="s">
        <v>528</v>
      </c>
      <c r="L18" s="279">
        <v>2016</v>
      </c>
      <c r="M18" s="450">
        <v>28388</v>
      </c>
      <c r="N18" s="448" t="s">
        <v>556</v>
      </c>
      <c r="O18" s="454" t="s">
        <v>556</v>
      </c>
      <c r="P18" s="450">
        <v>21120</v>
      </c>
      <c r="Q18" s="450">
        <v>14757</v>
      </c>
      <c r="R18" s="448">
        <v>15312</v>
      </c>
      <c r="S18" s="450">
        <v>21821</v>
      </c>
      <c r="T18" s="458">
        <v>23709</v>
      </c>
      <c r="U18" s="458">
        <v>24844</v>
      </c>
      <c r="V18" s="458">
        <v>29514</v>
      </c>
      <c r="W18" s="458">
        <v>31160</v>
      </c>
      <c r="X18" s="469">
        <v>6040</v>
      </c>
      <c r="Y18" s="466" t="s">
        <v>456</v>
      </c>
      <c r="Z18" s="466" t="s">
        <v>456</v>
      </c>
      <c r="AA18" s="283" t="s">
        <v>557</v>
      </c>
      <c r="AB18" s="283" t="s">
        <v>558</v>
      </c>
      <c r="AC18" s="283"/>
    </row>
    <row r="19" spans="1:29" ht="18.75" customHeight="1">
      <c r="A19" s="279">
        <v>14</v>
      </c>
      <c r="B19" s="542" t="s">
        <v>51</v>
      </c>
      <c r="C19" s="279" t="s">
        <v>531</v>
      </c>
      <c r="D19" s="279" t="s">
        <v>551</v>
      </c>
      <c r="E19" s="279" t="s">
        <v>552</v>
      </c>
      <c r="F19" s="280" t="s">
        <v>538</v>
      </c>
      <c r="G19" s="280" t="s">
        <v>553</v>
      </c>
      <c r="H19" s="280" t="s">
        <v>500</v>
      </c>
      <c r="I19" s="281" t="s">
        <v>554</v>
      </c>
      <c r="J19" s="281" t="s">
        <v>559</v>
      </c>
      <c r="K19" s="282" t="s">
        <v>528</v>
      </c>
      <c r="L19" s="279">
        <v>2016</v>
      </c>
      <c r="M19" s="450">
        <v>19509</v>
      </c>
      <c r="N19" s="448" t="s">
        <v>556</v>
      </c>
      <c r="O19" s="454" t="s">
        <v>556</v>
      </c>
      <c r="P19" s="450">
        <v>13440</v>
      </c>
      <c r="Q19" s="450">
        <v>10431</v>
      </c>
      <c r="R19" s="448">
        <v>10030</v>
      </c>
      <c r="S19" s="450">
        <v>15254</v>
      </c>
      <c r="T19" s="458">
        <v>16559</v>
      </c>
      <c r="U19" s="458">
        <v>17530</v>
      </c>
      <c r="V19" s="458">
        <v>20946</v>
      </c>
      <c r="W19" s="458">
        <v>22233</v>
      </c>
      <c r="X19" s="469">
        <v>4168</v>
      </c>
      <c r="Y19" s="466" t="s">
        <v>456</v>
      </c>
      <c r="Z19" s="466" t="s">
        <v>456</v>
      </c>
      <c r="AA19" s="283" t="s">
        <v>557</v>
      </c>
      <c r="AB19" s="283" t="s">
        <v>558</v>
      </c>
      <c r="AC19" s="283"/>
    </row>
    <row r="20" spans="1:29" ht="18.75" customHeight="1">
      <c r="A20" s="279">
        <v>15</v>
      </c>
      <c r="B20" s="542" t="s">
        <v>51</v>
      </c>
      <c r="C20" s="279" t="s">
        <v>531</v>
      </c>
      <c r="D20" s="279" t="s">
        <v>551</v>
      </c>
      <c r="E20" s="279" t="s">
        <v>552</v>
      </c>
      <c r="F20" s="280" t="s">
        <v>539</v>
      </c>
      <c r="G20" s="280" t="s">
        <v>553</v>
      </c>
      <c r="H20" s="280" t="s">
        <v>500</v>
      </c>
      <c r="I20" s="281" t="s">
        <v>554</v>
      </c>
      <c r="J20" s="281" t="s">
        <v>560</v>
      </c>
      <c r="K20" s="282" t="s">
        <v>528</v>
      </c>
      <c r="L20" s="279">
        <v>2016</v>
      </c>
      <c r="M20" s="450">
        <v>104888728</v>
      </c>
      <c r="N20" s="448" t="s">
        <v>556</v>
      </c>
      <c r="O20" s="454" t="s">
        <v>556</v>
      </c>
      <c r="P20" s="450">
        <v>93840000</v>
      </c>
      <c r="Q20" s="450">
        <v>78056148</v>
      </c>
      <c r="R20" s="448">
        <v>69622484</v>
      </c>
      <c r="S20" s="450">
        <v>81966516</v>
      </c>
      <c r="T20" s="458">
        <v>89836586</v>
      </c>
      <c r="U20" s="458">
        <v>89324227</v>
      </c>
      <c r="V20" s="458">
        <v>95871901</v>
      </c>
      <c r="W20" s="458">
        <v>97874696</v>
      </c>
      <c r="X20" s="469">
        <v>31264164</v>
      </c>
      <c r="Y20" s="466" t="s">
        <v>456</v>
      </c>
      <c r="Z20" s="466" t="s">
        <v>456</v>
      </c>
      <c r="AA20" s="283" t="s">
        <v>557</v>
      </c>
      <c r="AB20" s="283" t="s">
        <v>558</v>
      </c>
      <c r="AC20" s="283"/>
    </row>
    <row r="21" spans="1:29" ht="18.75" customHeight="1">
      <c r="A21" s="279">
        <v>16</v>
      </c>
      <c r="B21" s="542" t="s">
        <v>51</v>
      </c>
      <c r="C21" s="279" t="s">
        <v>531</v>
      </c>
      <c r="D21" s="279" t="s">
        <v>551</v>
      </c>
      <c r="E21" s="279" t="s">
        <v>552</v>
      </c>
      <c r="F21" s="280" t="s">
        <v>540</v>
      </c>
      <c r="G21" s="280" t="s">
        <v>553</v>
      </c>
      <c r="H21" s="280" t="s">
        <v>500</v>
      </c>
      <c r="I21" s="281" t="s">
        <v>554</v>
      </c>
      <c r="J21" s="281" t="s">
        <v>561</v>
      </c>
      <c r="K21" s="282" t="s">
        <v>528</v>
      </c>
      <c r="L21" s="279">
        <v>2016</v>
      </c>
      <c r="M21" s="450">
        <v>72243493</v>
      </c>
      <c r="N21" s="448" t="s">
        <v>556</v>
      </c>
      <c r="O21" s="454" t="s">
        <v>556</v>
      </c>
      <c r="P21" s="450">
        <v>58850000</v>
      </c>
      <c r="Q21" s="450">
        <v>58813142</v>
      </c>
      <c r="R21" s="448">
        <v>49326216</v>
      </c>
      <c r="S21" s="450">
        <v>55594700</v>
      </c>
      <c r="T21" s="458">
        <v>61031574</v>
      </c>
      <c r="U21" s="458">
        <v>60872027</v>
      </c>
      <c r="V21" s="458">
        <v>65213019</v>
      </c>
      <c r="W21" s="458">
        <v>66778533</v>
      </c>
      <c r="X21" s="469">
        <v>23954547</v>
      </c>
      <c r="Y21" s="466" t="s">
        <v>456</v>
      </c>
      <c r="Z21" s="466" t="s">
        <v>456</v>
      </c>
      <c r="AA21" s="283" t="s">
        <v>557</v>
      </c>
      <c r="AB21" s="283" t="s">
        <v>558</v>
      </c>
      <c r="AC21" s="283"/>
    </row>
    <row r="22" spans="1:29" ht="18.75" customHeight="1">
      <c r="A22" s="279">
        <v>17</v>
      </c>
      <c r="B22" s="542" t="s">
        <v>51</v>
      </c>
      <c r="C22" s="279" t="s">
        <v>531</v>
      </c>
      <c r="D22" s="279" t="s">
        <v>551</v>
      </c>
      <c r="E22" s="279" t="s">
        <v>552</v>
      </c>
      <c r="F22" s="280" t="s">
        <v>541</v>
      </c>
      <c r="G22" s="280" t="s">
        <v>553</v>
      </c>
      <c r="H22" s="280" t="s">
        <v>500</v>
      </c>
      <c r="I22" s="281" t="s">
        <v>554</v>
      </c>
      <c r="J22" s="281" t="s">
        <v>562</v>
      </c>
      <c r="K22" s="282" t="s">
        <v>528</v>
      </c>
      <c r="L22" s="279">
        <v>2016</v>
      </c>
      <c r="M22" s="450">
        <v>1190084</v>
      </c>
      <c r="N22" s="448" t="s">
        <v>556</v>
      </c>
      <c r="O22" s="454" t="s">
        <v>556</v>
      </c>
      <c r="P22" s="450">
        <v>2040000</v>
      </c>
      <c r="Q22" s="450">
        <v>3914308</v>
      </c>
      <c r="R22" s="448">
        <v>5600820</v>
      </c>
      <c r="S22" s="450">
        <v>1651635</v>
      </c>
      <c r="T22" s="458">
        <v>1812498</v>
      </c>
      <c r="U22" s="458">
        <v>1902933</v>
      </c>
      <c r="V22" s="458">
        <v>2405587</v>
      </c>
      <c r="W22" s="458">
        <v>2528578</v>
      </c>
      <c r="X22" s="469">
        <v>5441531</v>
      </c>
      <c r="Y22" s="466" t="s">
        <v>456</v>
      </c>
      <c r="Z22" s="466" t="s">
        <v>456</v>
      </c>
      <c r="AA22" s="283" t="s">
        <v>557</v>
      </c>
      <c r="AB22" s="283" t="s">
        <v>558</v>
      </c>
      <c r="AC22" s="283"/>
    </row>
    <row r="23" spans="1:29" ht="18.75" customHeight="1">
      <c r="A23" s="279">
        <v>18</v>
      </c>
      <c r="B23" s="542" t="s">
        <v>51</v>
      </c>
      <c r="C23" s="279" t="s">
        <v>531</v>
      </c>
      <c r="D23" s="279" t="s">
        <v>551</v>
      </c>
      <c r="E23" s="279" t="s">
        <v>552</v>
      </c>
      <c r="F23" s="280" t="s">
        <v>542</v>
      </c>
      <c r="G23" s="280" t="s">
        <v>553</v>
      </c>
      <c r="H23" s="280" t="s">
        <v>500</v>
      </c>
      <c r="I23" s="281" t="s">
        <v>554</v>
      </c>
      <c r="J23" s="281" t="s">
        <v>563</v>
      </c>
      <c r="K23" s="282" t="s">
        <v>528</v>
      </c>
      <c r="L23" s="279">
        <v>2016</v>
      </c>
      <c r="M23" s="450">
        <v>833222</v>
      </c>
      <c r="N23" s="448" t="s">
        <v>556</v>
      </c>
      <c r="O23" s="454" t="s">
        <v>556</v>
      </c>
      <c r="P23" s="450">
        <v>1180000</v>
      </c>
      <c r="Q23" s="450">
        <v>2621066</v>
      </c>
      <c r="R23" s="448">
        <v>3312030</v>
      </c>
      <c r="S23" s="450">
        <v>1213205</v>
      </c>
      <c r="T23" s="458">
        <v>1318534</v>
      </c>
      <c r="U23" s="458">
        <v>1405146</v>
      </c>
      <c r="V23" s="458">
        <v>1648244</v>
      </c>
      <c r="W23" s="458">
        <v>1724447</v>
      </c>
      <c r="X23" s="469">
        <v>2688251</v>
      </c>
      <c r="Y23" s="466" t="s">
        <v>456</v>
      </c>
      <c r="Z23" s="466" t="s">
        <v>456</v>
      </c>
      <c r="AA23" s="283" t="s">
        <v>557</v>
      </c>
      <c r="AB23" s="283" t="s">
        <v>558</v>
      </c>
      <c r="AC23" s="283"/>
    </row>
    <row r="24" spans="1:29" ht="18.75" customHeight="1">
      <c r="A24" s="279">
        <v>19</v>
      </c>
      <c r="B24" s="542" t="s">
        <v>51</v>
      </c>
      <c r="C24" s="279" t="s">
        <v>531</v>
      </c>
      <c r="D24" s="279" t="s">
        <v>551</v>
      </c>
      <c r="E24" s="279" t="s">
        <v>552</v>
      </c>
      <c r="F24" s="280" t="s">
        <v>543</v>
      </c>
      <c r="G24" s="280" t="s">
        <v>553</v>
      </c>
      <c r="H24" s="280" t="s">
        <v>500</v>
      </c>
      <c r="I24" s="281" t="s">
        <v>554</v>
      </c>
      <c r="J24" s="281" t="s">
        <v>564</v>
      </c>
      <c r="K24" s="282" t="s">
        <v>528</v>
      </c>
      <c r="L24" s="279">
        <v>2016</v>
      </c>
      <c r="M24" s="450">
        <v>240674</v>
      </c>
      <c r="N24" s="448" t="s">
        <v>556</v>
      </c>
      <c r="O24" s="454" t="s">
        <v>556</v>
      </c>
      <c r="P24" s="450">
        <v>205010</v>
      </c>
      <c r="Q24" s="450">
        <v>778291286</v>
      </c>
      <c r="R24" s="448">
        <v>123839</v>
      </c>
      <c r="S24" s="450">
        <v>184996</v>
      </c>
      <c r="T24" s="458">
        <v>201001</v>
      </c>
      <c r="U24" s="458">
        <v>210622</v>
      </c>
      <c r="V24" s="458">
        <v>250219</v>
      </c>
      <c r="W24" s="458">
        <v>264174</v>
      </c>
      <c r="X24" s="469">
        <v>64610</v>
      </c>
      <c r="Y24" s="466" t="s">
        <v>456</v>
      </c>
      <c r="Z24" s="466" t="s">
        <v>456</v>
      </c>
      <c r="AA24" s="283" t="s">
        <v>557</v>
      </c>
      <c r="AB24" s="283" t="s">
        <v>558</v>
      </c>
      <c r="AC24" s="283" t="s">
        <v>565</v>
      </c>
    </row>
    <row r="25" spans="1:29" ht="18.75" customHeight="1">
      <c r="A25" s="279">
        <v>20</v>
      </c>
      <c r="B25" s="542" t="s">
        <v>51</v>
      </c>
      <c r="C25" s="279" t="s">
        <v>531</v>
      </c>
      <c r="D25" s="279" t="s">
        <v>551</v>
      </c>
      <c r="E25" s="279" t="s">
        <v>552</v>
      </c>
      <c r="F25" s="280" t="s">
        <v>546</v>
      </c>
      <c r="G25" s="280" t="s">
        <v>553</v>
      </c>
      <c r="H25" s="280" t="s">
        <v>500</v>
      </c>
      <c r="I25" s="281" t="s">
        <v>554</v>
      </c>
      <c r="J25" s="281" t="s">
        <v>566</v>
      </c>
      <c r="K25" s="282" t="s">
        <v>528</v>
      </c>
      <c r="L25" s="279">
        <v>2016</v>
      </c>
      <c r="M25" s="450">
        <v>164624</v>
      </c>
      <c r="N25" s="448" t="s">
        <v>556</v>
      </c>
      <c r="O25" s="454" t="s">
        <v>556</v>
      </c>
      <c r="P25" s="450">
        <v>132130</v>
      </c>
      <c r="Q25" s="450">
        <v>616661200</v>
      </c>
      <c r="R25" s="448">
        <v>82357</v>
      </c>
      <c r="S25" s="450">
        <v>124976</v>
      </c>
      <c r="T25" s="458">
        <v>135789</v>
      </c>
      <c r="U25" s="458">
        <v>142288</v>
      </c>
      <c r="V25" s="458">
        <v>169038</v>
      </c>
      <c r="W25" s="458">
        <v>178465</v>
      </c>
      <c r="X25" s="469">
        <v>42823</v>
      </c>
      <c r="Y25" s="466" t="s">
        <v>456</v>
      </c>
      <c r="Z25" s="466" t="s">
        <v>456</v>
      </c>
      <c r="AA25" s="283" t="s">
        <v>557</v>
      </c>
      <c r="AB25" s="283" t="s">
        <v>558</v>
      </c>
      <c r="AC25" s="283" t="s">
        <v>567</v>
      </c>
    </row>
    <row r="26" spans="1:29" ht="18.75" customHeight="1">
      <c r="A26" s="279">
        <v>21</v>
      </c>
      <c r="B26" s="542" t="s">
        <v>51</v>
      </c>
      <c r="C26" s="279" t="s">
        <v>531</v>
      </c>
      <c r="D26" s="279" t="s">
        <v>551</v>
      </c>
      <c r="E26" s="279" t="s">
        <v>552</v>
      </c>
      <c r="F26" s="280" t="s">
        <v>547</v>
      </c>
      <c r="G26" s="280" t="s">
        <v>553</v>
      </c>
      <c r="H26" s="280" t="s">
        <v>500</v>
      </c>
      <c r="I26" s="281" t="s">
        <v>554</v>
      </c>
      <c r="J26" s="281" t="s">
        <v>568</v>
      </c>
      <c r="K26" s="282" t="s">
        <v>528</v>
      </c>
      <c r="L26" s="279">
        <v>2016</v>
      </c>
      <c r="M26" s="450">
        <v>970453492</v>
      </c>
      <c r="N26" s="448" t="s">
        <v>556</v>
      </c>
      <c r="O26" s="454" t="s">
        <v>556</v>
      </c>
      <c r="P26" s="450">
        <v>1044750000</v>
      </c>
      <c r="Q26" s="450">
        <v>140213</v>
      </c>
      <c r="R26" s="448">
        <v>693583096</v>
      </c>
      <c r="S26" s="450">
        <v>758372161</v>
      </c>
      <c r="T26" s="458">
        <v>831187776</v>
      </c>
      <c r="U26" s="458">
        <v>826447316</v>
      </c>
      <c r="V26" s="458">
        <v>887027830</v>
      </c>
      <c r="W26" s="458">
        <v>905558124</v>
      </c>
      <c r="X26" s="469">
        <v>284351353</v>
      </c>
      <c r="Y26" s="466" t="s">
        <v>456</v>
      </c>
      <c r="Z26" s="466" t="s">
        <v>456</v>
      </c>
      <c r="AA26" s="283" t="s">
        <v>557</v>
      </c>
      <c r="AB26" s="283" t="s">
        <v>558</v>
      </c>
      <c r="AC26" s="283" t="s">
        <v>569</v>
      </c>
    </row>
    <row r="27" spans="1:29" ht="18.75" customHeight="1">
      <c r="A27" s="279">
        <v>22</v>
      </c>
      <c r="B27" s="542" t="s">
        <v>51</v>
      </c>
      <c r="C27" s="279" t="s">
        <v>531</v>
      </c>
      <c r="D27" s="279" t="s">
        <v>551</v>
      </c>
      <c r="E27" s="279" t="s">
        <v>552</v>
      </c>
      <c r="F27" s="280" t="s">
        <v>548</v>
      </c>
      <c r="G27" s="280" t="s">
        <v>553</v>
      </c>
      <c r="H27" s="280" t="s">
        <v>500</v>
      </c>
      <c r="I27" s="281" t="s">
        <v>554</v>
      </c>
      <c r="J27" s="281" t="s">
        <v>570</v>
      </c>
      <c r="K27" s="282" t="s">
        <v>528</v>
      </c>
      <c r="L27" s="279">
        <v>2016</v>
      </c>
      <c r="M27" s="450">
        <v>657271636</v>
      </c>
      <c r="N27" s="448" t="s">
        <v>556</v>
      </c>
      <c r="O27" s="454" t="s">
        <v>556</v>
      </c>
      <c r="P27" s="450">
        <v>652530000</v>
      </c>
      <c r="Q27" s="450">
        <v>105151</v>
      </c>
      <c r="R27" s="448">
        <v>496721197</v>
      </c>
      <c r="S27" s="450">
        <v>518256652</v>
      </c>
      <c r="T27" s="458">
        <v>568017414</v>
      </c>
      <c r="U27" s="458">
        <v>564777877</v>
      </c>
      <c r="V27" s="458">
        <v>606177412</v>
      </c>
      <c r="W27" s="458">
        <v>618840651</v>
      </c>
      <c r="X27" s="469">
        <v>207100543</v>
      </c>
      <c r="Y27" s="466" t="s">
        <v>456</v>
      </c>
      <c r="Z27" s="466" t="s">
        <v>456</v>
      </c>
      <c r="AA27" s="283" t="s">
        <v>557</v>
      </c>
      <c r="AB27" s="283" t="s">
        <v>558</v>
      </c>
      <c r="AC27" s="283" t="s">
        <v>571</v>
      </c>
    </row>
    <row r="28" spans="1:29" ht="18.75" customHeight="1">
      <c r="A28" s="279">
        <v>23</v>
      </c>
      <c r="B28" s="542" t="s">
        <v>51</v>
      </c>
      <c r="C28" s="279" t="s">
        <v>531</v>
      </c>
      <c r="D28" s="279" t="s">
        <v>551</v>
      </c>
      <c r="E28" s="279" t="s">
        <v>552</v>
      </c>
      <c r="F28" s="280" t="s">
        <v>549</v>
      </c>
      <c r="G28" s="280" t="s">
        <v>553</v>
      </c>
      <c r="H28" s="280" t="s">
        <v>500</v>
      </c>
      <c r="I28" s="281" t="s">
        <v>554</v>
      </c>
      <c r="J28" s="281" t="s">
        <v>572</v>
      </c>
      <c r="K28" s="282" t="s">
        <v>528</v>
      </c>
      <c r="L28" s="279">
        <v>2016</v>
      </c>
      <c r="M28" s="450">
        <v>13085317</v>
      </c>
      <c r="N28" s="448" t="s">
        <v>556</v>
      </c>
      <c r="O28" s="454" t="s">
        <v>556</v>
      </c>
      <c r="P28" s="450">
        <v>26320000</v>
      </c>
      <c r="Q28" s="450">
        <v>27512356</v>
      </c>
      <c r="R28" s="448">
        <v>52217493</v>
      </c>
      <c r="S28" s="450">
        <v>18160209</v>
      </c>
      <c r="T28" s="458">
        <v>19928945</v>
      </c>
      <c r="U28" s="458">
        <v>20923299</v>
      </c>
      <c r="V28" s="458">
        <v>26450128</v>
      </c>
      <c r="W28" s="458">
        <v>27802454</v>
      </c>
      <c r="X28" s="469">
        <v>27276414</v>
      </c>
      <c r="Y28" s="466" t="s">
        <v>456</v>
      </c>
      <c r="Z28" s="466" t="s">
        <v>456</v>
      </c>
      <c r="AA28" s="283" t="s">
        <v>557</v>
      </c>
      <c r="AB28" s="283" t="s">
        <v>558</v>
      </c>
      <c r="AC28" s="283"/>
    </row>
    <row r="29" spans="1:29" ht="18.75" customHeight="1">
      <c r="A29" s="279">
        <v>24</v>
      </c>
      <c r="B29" s="542" t="s">
        <v>51</v>
      </c>
      <c r="C29" s="279" t="s">
        <v>531</v>
      </c>
      <c r="D29" s="279" t="s">
        <v>551</v>
      </c>
      <c r="E29" s="279" t="s">
        <v>552</v>
      </c>
      <c r="F29" s="280" t="s">
        <v>550</v>
      </c>
      <c r="G29" s="280" t="s">
        <v>553</v>
      </c>
      <c r="H29" s="280" t="s">
        <v>500</v>
      </c>
      <c r="I29" s="281" t="s">
        <v>554</v>
      </c>
      <c r="J29" s="281" t="s">
        <v>573</v>
      </c>
      <c r="K29" s="282" t="s">
        <v>528</v>
      </c>
      <c r="L29" s="279">
        <v>2016</v>
      </c>
      <c r="M29" s="450">
        <v>8536556</v>
      </c>
      <c r="N29" s="448" t="s">
        <v>556</v>
      </c>
      <c r="O29" s="454" t="s">
        <v>556</v>
      </c>
      <c r="P29" s="450">
        <v>15230000</v>
      </c>
      <c r="Q29" s="450">
        <v>17966609</v>
      </c>
      <c r="R29" s="448">
        <v>30498092</v>
      </c>
      <c r="S29" s="450">
        <v>12032229</v>
      </c>
      <c r="T29" s="458">
        <v>13204123</v>
      </c>
      <c r="U29" s="458">
        <v>13862941</v>
      </c>
      <c r="V29" s="458">
        <v>17524798</v>
      </c>
      <c r="W29" s="458">
        <v>18420795</v>
      </c>
      <c r="X29" s="469">
        <v>15357818</v>
      </c>
      <c r="Y29" s="466" t="s">
        <v>456</v>
      </c>
      <c r="Z29" s="466" t="s">
        <v>456</v>
      </c>
      <c r="AA29" s="283" t="s">
        <v>557</v>
      </c>
      <c r="AB29" s="283" t="s">
        <v>558</v>
      </c>
      <c r="AC29" s="283"/>
    </row>
    <row r="30" spans="1:29" ht="18.75" customHeight="1">
      <c r="A30" s="279">
        <v>25</v>
      </c>
      <c r="B30" s="542" t="s">
        <v>51</v>
      </c>
      <c r="C30" s="279" t="s">
        <v>531</v>
      </c>
      <c r="D30" s="279" t="s">
        <v>574</v>
      </c>
      <c r="E30" s="279" t="s">
        <v>575</v>
      </c>
      <c r="F30" s="280" t="s">
        <v>533</v>
      </c>
      <c r="G30" s="280" t="s">
        <v>576</v>
      </c>
      <c r="H30" s="280" t="s">
        <v>500</v>
      </c>
      <c r="I30" s="281" t="s">
        <v>577</v>
      </c>
      <c r="J30" s="281" t="s">
        <v>578</v>
      </c>
      <c r="K30" s="282" t="s">
        <v>528</v>
      </c>
      <c r="L30" s="279">
        <v>2016</v>
      </c>
      <c r="M30" s="450">
        <v>51180</v>
      </c>
      <c r="N30" s="448" t="s">
        <v>556</v>
      </c>
      <c r="O30" s="454" t="s">
        <v>556</v>
      </c>
      <c r="P30" s="450">
        <v>35780</v>
      </c>
      <c r="Q30" s="450">
        <v>2899</v>
      </c>
      <c r="R30" s="448">
        <v>3483</v>
      </c>
      <c r="S30" s="450">
        <v>39340</v>
      </c>
      <c r="T30" s="458">
        <v>42744</v>
      </c>
      <c r="U30" s="458">
        <v>44790</v>
      </c>
      <c r="V30" s="458">
        <v>53210</v>
      </c>
      <c r="W30" s="458">
        <v>56178</v>
      </c>
      <c r="X30" s="469">
        <v>1548</v>
      </c>
      <c r="Y30" s="466" t="s">
        <v>456</v>
      </c>
      <c r="Z30" s="466" t="s">
        <v>456</v>
      </c>
      <c r="AA30" s="283" t="s">
        <v>557</v>
      </c>
      <c r="AB30" s="283" t="s">
        <v>579</v>
      </c>
      <c r="AC30" s="283" t="s">
        <v>580</v>
      </c>
    </row>
    <row r="31" spans="1:29" ht="18.75" customHeight="1">
      <c r="A31" s="279">
        <v>26</v>
      </c>
      <c r="B31" s="542" t="s">
        <v>51</v>
      </c>
      <c r="C31" s="279" t="s">
        <v>531</v>
      </c>
      <c r="D31" s="279" t="s">
        <v>574</v>
      </c>
      <c r="E31" s="279" t="s">
        <v>575</v>
      </c>
      <c r="F31" s="280" t="s">
        <v>538</v>
      </c>
      <c r="G31" s="280" t="s">
        <v>576</v>
      </c>
      <c r="H31" s="280" t="s">
        <v>500</v>
      </c>
      <c r="I31" s="281" t="s">
        <v>577</v>
      </c>
      <c r="J31" s="281" t="s">
        <v>581</v>
      </c>
      <c r="K31" s="282" t="s">
        <v>528</v>
      </c>
      <c r="L31" s="279">
        <v>2016</v>
      </c>
      <c r="M31" s="450">
        <v>35092</v>
      </c>
      <c r="N31" s="448" t="s">
        <v>556</v>
      </c>
      <c r="O31" s="454" t="s">
        <v>556</v>
      </c>
      <c r="P31" s="450">
        <v>22660</v>
      </c>
      <c r="Q31" s="450">
        <v>2082</v>
      </c>
      <c r="R31" s="448">
        <v>2822</v>
      </c>
      <c r="S31" s="450">
        <v>27439</v>
      </c>
      <c r="T31" s="458">
        <v>29786</v>
      </c>
      <c r="U31" s="458">
        <v>31532</v>
      </c>
      <c r="V31" s="458">
        <v>37676</v>
      </c>
      <c r="W31" s="458">
        <v>39992</v>
      </c>
      <c r="X31" s="469">
        <v>1176</v>
      </c>
      <c r="Y31" s="466" t="s">
        <v>456</v>
      </c>
      <c r="Z31" s="466" t="s">
        <v>456</v>
      </c>
      <c r="AA31" s="283" t="s">
        <v>557</v>
      </c>
      <c r="AB31" s="283" t="s">
        <v>579</v>
      </c>
      <c r="AC31" s="283" t="s">
        <v>580</v>
      </c>
    </row>
    <row r="32" spans="1:29" ht="18.75" customHeight="1">
      <c r="A32" s="279">
        <v>27</v>
      </c>
      <c r="B32" s="542" t="s">
        <v>51</v>
      </c>
      <c r="C32" s="279" t="s">
        <v>531</v>
      </c>
      <c r="D32" s="279" t="s">
        <v>574</v>
      </c>
      <c r="E32" s="279" t="s">
        <v>575</v>
      </c>
      <c r="F32" s="280" t="s">
        <v>539</v>
      </c>
      <c r="G32" s="280" t="s">
        <v>576</v>
      </c>
      <c r="H32" s="280" t="s">
        <v>500</v>
      </c>
      <c r="I32" s="281" t="s">
        <v>577</v>
      </c>
      <c r="J32" s="281" t="s">
        <v>582</v>
      </c>
      <c r="K32" s="282" t="s">
        <v>528</v>
      </c>
      <c r="L32" s="279">
        <v>2016</v>
      </c>
      <c r="M32" s="450">
        <v>188154982</v>
      </c>
      <c r="N32" s="448" t="s">
        <v>556</v>
      </c>
      <c r="O32" s="454" t="s">
        <v>556</v>
      </c>
      <c r="P32" s="450">
        <v>166790000</v>
      </c>
      <c r="Q32" s="450">
        <v>16158316</v>
      </c>
      <c r="R32" s="448">
        <v>20784124</v>
      </c>
      <c r="S32" s="450">
        <v>147035897</v>
      </c>
      <c r="T32" s="458">
        <v>161153648</v>
      </c>
      <c r="U32" s="458">
        <v>160234551</v>
      </c>
      <c r="V32" s="458">
        <v>171980117</v>
      </c>
      <c r="W32" s="458">
        <v>175572836</v>
      </c>
      <c r="X32" s="469">
        <v>12660489</v>
      </c>
      <c r="Y32" s="466" t="s">
        <v>456</v>
      </c>
      <c r="Z32" s="466" t="s">
        <v>456</v>
      </c>
      <c r="AA32" s="283" t="s">
        <v>557</v>
      </c>
      <c r="AB32" s="283" t="s">
        <v>579</v>
      </c>
      <c r="AC32" s="283" t="s">
        <v>580</v>
      </c>
    </row>
    <row r="33" spans="1:29" ht="18.75" customHeight="1">
      <c r="A33" s="279">
        <v>28</v>
      </c>
      <c r="B33" s="542" t="s">
        <v>51</v>
      </c>
      <c r="C33" s="279" t="s">
        <v>531</v>
      </c>
      <c r="D33" s="279" t="s">
        <v>574</v>
      </c>
      <c r="E33" s="279" t="s">
        <v>575</v>
      </c>
      <c r="F33" s="280" t="s">
        <v>540</v>
      </c>
      <c r="G33" s="280" t="s">
        <v>576</v>
      </c>
      <c r="H33" s="280" t="s">
        <v>500</v>
      </c>
      <c r="I33" s="281" t="s">
        <v>577</v>
      </c>
      <c r="J33" s="281" t="s">
        <v>583</v>
      </c>
      <c r="K33" s="282" t="s">
        <v>528</v>
      </c>
      <c r="L33" s="279">
        <v>2016</v>
      </c>
      <c r="M33" s="450">
        <v>129080994</v>
      </c>
      <c r="N33" s="448" t="s">
        <v>556</v>
      </c>
      <c r="O33" s="454" t="s">
        <v>556</v>
      </c>
      <c r="P33" s="450">
        <v>105290000</v>
      </c>
      <c r="Q33" s="450">
        <v>12638604</v>
      </c>
      <c r="R33" s="448">
        <v>18739736</v>
      </c>
      <c r="S33" s="450">
        <v>99333780</v>
      </c>
      <c r="T33" s="458">
        <v>109048109</v>
      </c>
      <c r="U33" s="458">
        <v>108763039</v>
      </c>
      <c r="V33" s="458">
        <v>116519301</v>
      </c>
      <c r="W33" s="458">
        <v>119316482</v>
      </c>
      <c r="X33" s="469">
        <v>11383383</v>
      </c>
      <c r="Y33" s="466" t="s">
        <v>456</v>
      </c>
      <c r="Z33" s="466" t="s">
        <v>456</v>
      </c>
      <c r="AA33" s="283" t="s">
        <v>557</v>
      </c>
      <c r="AB33" s="283" t="s">
        <v>579</v>
      </c>
      <c r="AC33" s="283" t="s">
        <v>580</v>
      </c>
    </row>
    <row r="34" spans="1:29" ht="18.75" customHeight="1">
      <c r="A34" s="279">
        <v>29</v>
      </c>
      <c r="B34" s="542" t="s">
        <v>51</v>
      </c>
      <c r="C34" s="279" t="s">
        <v>531</v>
      </c>
      <c r="D34" s="279" t="s">
        <v>574</v>
      </c>
      <c r="E34" s="279" t="s">
        <v>575</v>
      </c>
      <c r="F34" s="280" t="s">
        <v>541</v>
      </c>
      <c r="G34" s="280" t="s">
        <v>576</v>
      </c>
      <c r="H34" s="280" t="s">
        <v>500</v>
      </c>
      <c r="I34" s="281" t="s">
        <v>577</v>
      </c>
      <c r="J34" s="281" t="s">
        <v>584</v>
      </c>
      <c r="K34" s="282" t="s">
        <v>528</v>
      </c>
      <c r="L34" s="279">
        <v>2016</v>
      </c>
      <c r="M34" s="450">
        <v>1538151</v>
      </c>
      <c r="N34" s="448" t="s">
        <v>556</v>
      </c>
      <c r="O34" s="454" t="s">
        <v>556</v>
      </c>
      <c r="P34" s="450">
        <v>5570000</v>
      </c>
      <c r="Q34" s="450">
        <v>-4683</v>
      </c>
      <c r="R34" s="448">
        <v>-60085</v>
      </c>
      <c r="S34" s="450">
        <v>2134694</v>
      </c>
      <c r="T34" s="458">
        <v>2342605</v>
      </c>
      <c r="U34" s="458">
        <v>2459490</v>
      </c>
      <c r="V34" s="458">
        <v>3109157</v>
      </c>
      <c r="W34" s="458">
        <v>3268120</v>
      </c>
      <c r="X34" s="469">
        <v>-13512</v>
      </c>
      <c r="Y34" s="466" t="s">
        <v>456</v>
      </c>
      <c r="Z34" s="466" t="s">
        <v>456</v>
      </c>
      <c r="AA34" s="283" t="s">
        <v>557</v>
      </c>
      <c r="AB34" s="283" t="s">
        <v>579</v>
      </c>
      <c r="AC34" s="283" t="s">
        <v>580</v>
      </c>
    </row>
    <row r="35" spans="1:29" ht="18.75" customHeight="1">
      <c r="A35" s="279">
        <v>30</v>
      </c>
      <c r="B35" s="542" t="s">
        <v>51</v>
      </c>
      <c r="C35" s="279" t="s">
        <v>531</v>
      </c>
      <c r="D35" s="279" t="s">
        <v>574</v>
      </c>
      <c r="E35" s="279" t="s">
        <v>575</v>
      </c>
      <c r="F35" s="280" t="s">
        <v>542</v>
      </c>
      <c r="G35" s="280" t="s">
        <v>576</v>
      </c>
      <c r="H35" s="280" t="s">
        <v>500</v>
      </c>
      <c r="I35" s="281" t="s">
        <v>577</v>
      </c>
      <c r="J35" s="281" t="s">
        <v>585</v>
      </c>
      <c r="K35" s="282" t="s">
        <v>528</v>
      </c>
      <c r="L35" s="279">
        <v>2016</v>
      </c>
      <c r="M35" s="450">
        <v>1117271</v>
      </c>
      <c r="N35" s="448" t="s">
        <v>556</v>
      </c>
      <c r="O35" s="454" t="s">
        <v>556</v>
      </c>
      <c r="P35" s="450">
        <v>3260000</v>
      </c>
      <c r="Q35" s="450">
        <v>-6965</v>
      </c>
      <c r="R35" s="448">
        <v>-54742</v>
      </c>
      <c r="S35" s="450">
        <v>1626793</v>
      </c>
      <c r="T35" s="458">
        <v>1768029</v>
      </c>
      <c r="U35" s="458">
        <v>1884167</v>
      </c>
      <c r="V35" s="458">
        <v>2210139</v>
      </c>
      <c r="W35" s="458">
        <v>2312319</v>
      </c>
      <c r="X35" s="469">
        <v>-13975</v>
      </c>
      <c r="Y35" s="466" t="s">
        <v>456</v>
      </c>
      <c r="Z35" s="466" t="s">
        <v>456</v>
      </c>
      <c r="AA35" s="283" t="s">
        <v>557</v>
      </c>
      <c r="AB35" s="283" t="s">
        <v>579</v>
      </c>
      <c r="AC35" s="283" t="s">
        <v>580</v>
      </c>
    </row>
    <row r="36" spans="1:29" ht="18.75" customHeight="1">
      <c r="A36" s="279">
        <v>31</v>
      </c>
      <c r="B36" s="542" t="s">
        <v>51</v>
      </c>
      <c r="C36" s="279" t="s">
        <v>531</v>
      </c>
      <c r="D36" s="279" t="s">
        <v>574</v>
      </c>
      <c r="E36" s="279" t="s">
        <v>575</v>
      </c>
      <c r="F36" s="280" t="s">
        <v>543</v>
      </c>
      <c r="G36" s="280" t="s">
        <v>576</v>
      </c>
      <c r="H36" s="280" t="s">
        <v>500</v>
      </c>
      <c r="I36" s="281" t="s">
        <v>577</v>
      </c>
      <c r="J36" s="281" t="s">
        <v>586</v>
      </c>
      <c r="K36" s="282" t="s">
        <v>528</v>
      </c>
      <c r="L36" s="279">
        <v>2016</v>
      </c>
      <c r="M36" s="450">
        <v>410278</v>
      </c>
      <c r="N36" s="448" t="s">
        <v>556</v>
      </c>
      <c r="O36" s="454" t="s">
        <v>556</v>
      </c>
      <c r="P36" s="450">
        <v>568830</v>
      </c>
      <c r="Q36" s="450">
        <v>135705081</v>
      </c>
      <c r="R36" s="448">
        <v>23397</v>
      </c>
      <c r="S36" s="450">
        <v>315364</v>
      </c>
      <c r="T36" s="458">
        <v>342648</v>
      </c>
      <c r="U36" s="458">
        <v>359047</v>
      </c>
      <c r="V36" s="458">
        <v>426549</v>
      </c>
      <c r="W36" s="458">
        <v>450337</v>
      </c>
      <c r="X36" s="469">
        <v>6861</v>
      </c>
      <c r="Y36" s="466" t="s">
        <v>456</v>
      </c>
      <c r="Z36" s="466" t="s">
        <v>456</v>
      </c>
      <c r="AA36" s="283" t="s">
        <v>557</v>
      </c>
      <c r="AB36" s="283" t="s">
        <v>579</v>
      </c>
      <c r="AC36" s="283" t="s">
        <v>587</v>
      </c>
    </row>
    <row r="37" spans="1:29" ht="18.75" customHeight="1">
      <c r="A37" s="279">
        <v>32</v>
      </c>
      <c r="B37" s="542" t="s">
        <v>51</v>
      </c>
      <c r="C37" s="279" t="s">
        <v>531</v>
      </c>
      <c r="D37" s="279" t="s">
        <v>574</v>
      </c>
      <c r="E37" s="279" t="s">
        <v>575</v>
      </c>
      <c r="F37" s="280" t="s">
        <v>546</v>
      </c>
      <c r="G37" s="280" t="s">
        <v>576</v>
      </c>
      <c r="H37" s="280" t="s">
        <v>500</v>
      </c>
      <c r="I37" s="281" t="s">
        <v>577</v>
      </c>
      <c r="J37" s="281" t="s">
        <v>588</v>
      </c>
      <c r="K37" s="282" t="s">
        <v>528</v>
      </c>
      <c r="L37" s="279">
        <v>2016</v>
      </c>
      <c r="M37" s="450">
        <v>273993</v>
      </c>
      <c r="N37" s="448" t="s">
        <v>556</v>
      </c>
      <c r="O37" s="454" t="s">
        <v>556</v>
      </c>
      <c r="P37" s="450">
        <v>419520</v>
      </c>
      <c r="Q37" s="450">
        <v>104602330</v>
      </c>
      <c r="R37" s="448">
        <v>20066</v>
      </c>
      <c r="S37" s="450">
        <v>208005</v>
      </c>
      <c r="T37" s="458">
        <v>226001</v>
      </c>
      <c r="U37" s="458">
        <v>236818</v>
      </c>
      <c r="V37" s="458">
        <v>281340</v>
      </c>
      <c r="W37" s="458">
        <v>297030</v>
      </c>
      <c r="X37" s="469">
        <v>5136</v>
      </c>
      <c r="Y37" s="466" t="s">
        <v>456</v>
      </c>
      <c r="Z37" s="466" t="s">
        <v>456</v>
      </c>
      <c r="AA37" s="283" t="s">
        <v>557</v>
      </c>
      <c r="AB37" s="283" t="s">
        <v>579</v>
      </c>
      <c r="AC37" s="283" t="s">
        <v>589</v>
      </c>
    </row>
    <row r="38" spans="1:29" ht="18.75" customHeight="1">
      <c r="A38" s="279">
        <v>33</v>
      </c>
      <c r="B38" s="542" t="s">
        <v>51</v>
      </c>
      <c r="C38" s="279" t="s">
        <v>531</v>
      </c>
      <c r="D38" s="279" t="s">
        <v>574</v>
      </c>
      <c r="E38" s="279" t="s">
        <v>575</v>
      </c>
      <c r="F38" s="280" t="s">
        <v>547</v>
      </c>
      <c r="G38" s="280" t="s">
        <v>576</v>
      </c>
      <c r="H38" s="280" t="s">
        <v>500</v>
      </c>
      <c r="I38" s="281" t="s">
        <v>577</v>
      </c>
      <c r="J38" s="281" t="s">
        <v>590</v>
      </c>
      <c r="K38" s="282" t="s">
        <v>528</v>
      </c>
      <c r="L38" s="279">
        <v>2016</v>
      </c>
      <c r="M38" s="450">
        <v>1684734581</v>
      </c>
      <c r="N38" s="448" t="s">
        <v>556</v>
      </c>
      <c r="O38" s="454" t="s">
        <v>556</v>
      </c>
      <c r="P38" s="450">
        <v>1768050000</v>
      </c>
      <c r="Q38" s="450">
        <v>20102</v>
      </c>
      <c r="R38" s="448">
        <v>202838009</v>
      </c>
      <c r="S38" s="450">
        <v>1316555420</v>
      </c>
      <c r="T38" s="458">
        <v>1442965377</v>
      </c>
      <c r="U38" s="458">
        <v>1434735805</v>
      </c>
      <c r="V38" s="458">
        <v>1539905283</v>
      </c>
      <c r="W38" s="458">
        <v>1572074396</v>
      </c>
      <c r="X38" s="469">
        <v>58444478</v>
      </c>
      <c r="Y38" s="466" t="s">
        <v>456</v>
      </c>
      <c r="Z38" s="466" t="s">
        <v>456</v>
      </c>
      <c r="AA38" s="283" t="s">
        <v>557</v>
      </c>
      <c r="AB38" s="283" t="s">
        <v>579</v>
      </c>
      <c r="AC38" s="283" t="s">
        <v>591</v>
      </c>
    </row>
    <row r="39" spans="1:29" ht="18.75" customHeight="1">
      <c r="A39" s="279">
        <v>34</v>
      </c>
      <c r="B39" s="542" t="s">
        <v>51</v>
      </c>
      <c r="C39" s="279" t="s">
        <v>531</v>
      </c>
      <c r="D39" s="279" t="s">
        <v>574</v>
      </c>
      <c r="E39" s="279" t="s">
        <v>575</v>
      </c>
      <c r="F39" s="280" t="s">
        <v>548</v>
      </c>
      <c r="G39" s="280" t="s">
        <v>576</v>
      </c>
      <c r="H39" s="280" t="s">
        <v>500</v>
      </c>
      <c r="I39" s="281" t="s">
        <v>577</v>
      </c>
      <c r="J39" s="281" t="s">
        <v>592</v>
      </c>
      <c r="K39" s="282" t="s">
        <v>528</v>
      </c>
      <c r="L39" s="279">
        <v>2016</v>
      </c>
      <c r="M39" s="450">
        <v>1127229250</v>
      </c>
      <c r="N39" s="448" t="s">
        <v>556</v>
      </c>
      <c r="O39" s="454" t="s">
        <v>556</v>
      </c>
      <c r="P39" s="450">
        <v>1110890000</v>
      </c>
      <c r="Q39" s="450">
        <v>14629</v>
      </c>
      <c r="R39" s="448">
        <v>183371201</v>
      </c>
      <c r="S39" s="450">
        <v>888816778</v>
      </c>
      <c r="T39" s="458">
        <v>974157120</v>
      </c>
      <c r="U39" s="458">
        <v>968601273</v>
      </c>
      <c r="V39" s="458">
        <v>1039602003</v>
      </c>
      <c r="W39" s="458">
        <v>1061319621</v>
      </c>
      <c r="X39" s="469">
        <v>52342021</v>
      </c>
      <c r="Y39" s="466" t="s">
        <v>456</v>
      </c>
      <c r="Z39" s="466" t="s">
        <v>456</v>
      </c>
      <c r="AA39" s="283" t="s">
        <v>557</v>
      </c>
      <c r="AB39" s="283" t="s">
        <v>579</v>
      </c>
      <c r="AC39" s="283" t="s">
        <v>593</v>
      </c>
    </row>
    <row r="40" spans="1:29" ht="18.75" customHeight="1">
      <c r="A40" s="279">
        <v>35</v>
      </c>
      <c r="B40" s="542" t="s">
        <v>51</v>
      </c>
      <c r="C40" s="279" t="s">
        <v>531</v>
      </c>
      <c r="D40" s="279" t="s">
        <v>574</v>
      </c>
      <c r="E40" s="279" t="s">
        <v>575</v>
      </c>
      <c r="F40" s="280" t="s">
        <v>549</v>
      </c>
      <c r="G40" s="280" t="s">
        <v>576</v>
      </c>
      <c r="H40" s="280" t="s">
        <v>500</v>
      </c>
      <c r="I40" s="281" t="s">
        <v>577</v>
      </c>
      <c r="J40" s="281" t="s">
        <v>594</v>
      </c>
      <c r="K40" s="282" t="s">
        <v>528</v>
      </c>
      <c r="L40" s="279">
        <v>2016</v>
      </c>
      <c r="M40" s="450">
        <v>15797858</v>
      </c>
      <c r="N40" s="448" t="s">
        <v>556</v>
      </c>
      <c r="O40" s="454" t="s">
        <v>556</v>
      </c>
      <c r="P40" s="450">
        <v>62850000</v>
      </c>
      <c r="Q40" s="450">
        <v>-199416</v>
      </c>
      <c r="R40" s="448">
        <v>-444945</v>
      </c>
      <c r="S40" s="450">
        <v>21924757</v>
      </c>
      <c r="T40" s="458">
        <v>24060147</v>
      </c>
      <c r="U40" s="458">
        <v>25260626</v>
      </c>
      <c r="V40" s="458">
        <v>31933147</v>
      </c>
      <c r="W40" s="458">
        <v>33565806</v>
      </c>
      <c r="X40" s="469">
        <v>101589</v>
      </c>
      <c r="Y40" s="466" t="s">
        <v>456</v>
      </c>
      <c r="Z40" s="466" t="s">
        <v>456</v>
      </c>
      <c r="AA40" s="283" t="s">
        <v>557</v>
      </c>
      <c r="AB40" s="283" t="s">
        <v>579</v>
      </c>
      <c r="AC40" s="283" t="s">
        <v>580</v>
      </c>
    </row>
    <row r="41" spans="1:29" ht="18.75" customHeight="1">
      <c r="A41" s="279">
        <v>36</v>
      </c>
      <c r="B41" s="542" t="s">
        <v>51</v>
      </c>
      <c r="C41" s="279" t="s">
        <v>531</v>
      </c>
      <c r="D41" s="279" t="s">
        <v>574</v>
      </c>
      <c r="E41" s="279" t="s">
        <v>575</v>
      </c>
      <c r="F41" s="280" t="s">
        <v>550</v>
      </c>
      <c r="G41" s="280" t="s">
        <v>576</v>
      </c>
      <c r="H41" s="280" t="s">
        <v>500</v>
      </c>
      <c r="I41" s="281" t="s">
        <v>577</v>
      </c>
      <c r="J41" s="281" t="s">
        <v>595</v>
      </c>
      <c r="K41" s="282" t="s">
        <v>528</v>
      </c>
      <c r="L41" s="279">
        <v>2016</v>
      </c>
      <c r="M41" s="450">
        <v>10439141</v>
      </c>
      <c r="N41" s="448" t="s">
        <v>556</v>
      </c>
      <c r="O41" s="454" t="s">
        <v>556</v>
      </c>
      <c r="P41" s="450">
        <v>36410000</v>
      </c>
      <c r="Q41" s="450">
        <v>-176715</v>
      </c>
      <c r="R41" s="448">
        <v>-407387</v>
      </c>
      <c r="S41" s="450">
        <v>14713911</v>
      </c>
      <c r="T41" s="458">
        <v>16146991</v>
      </c>
      <c r="U41" s="458">
        <v>16952643</v>
      </c>
      <c r="V41" s="458">
        <v>21430636</v>
      </c>
      <c r="W41" s="458">
        <v>22526328</v>
      </c>
      <c r="X41" s="469">
        <v>75838</v>
      </c>
      <c r="Y41" s="466" t="s">
        <v>456</v>
      </c>
      <c r="Z41" s="466" t="s">
        <v>456</v>
      </c>
      <c r="AA41" s="283" t="s">
        <v>557</v>
      </c>
      <c r="AB41" s="283" t="s">
        <v>579</v>
      </c>
      <c r="AC41" s="283" t="s">
        <v>580</v>
      </c>
    </row>
    <row r="42" spans="1:29" ht="18.75" customHeight="1">
      <c r="A42" s="279">
        <v>37</v>
      </c>
      <c r="B42" s="542" t="s">
        <v>51</v>
      </c>
      <c r="C42" s="279" t="s">
        <v>531</v>
      </c>
      <c r="D42" s="279" t="s">
        <v>596</v>
      </c>
      <c r="E42" s="279" t="s">
        <v>597</v>
      </c>
      <c r="F42" s="280" t="s">
        <v>598</v>
      </c>
      <c r="G42" s="280" t="s">
        <v>599</v>
      </c>
      <c r="H42" s="280" t="s">
        <v>500</v>
      </c>
      <c r="I42" s="281" t="s">
        <v>600</v>
      </c>
      <c r="J42" s="281" t="s">
        <v>598</v>
      </c>
      <c r="K42" s="282" t="s">
        <v>528</v>
      </c>
      <c r="L42" s="279">
        <v>2016</v>
      </c>
      <c r="M42" s="451">
        <v>446.16</v>
      </c>
      <c r="N42" s="457">
        <v>357466832</v>
      </c>
      <c r="O42" s="458">
        <v>801209</v>
      </c>
      <c r="P42" s="448">
        <v>132</v>
      </c>
      <c r="Q42" s="451">
        <v>120.64</v>
      </c>
      <c r="R42" s="504">
        <v>348</v>
      </c>
      <c r="S42" s="451">
        <v>435.01</v>
      </c>
      <c r="T42" s="463">
        <v>435.01</v>
      </c>
      <c r="U42" s="463">
        <v>435.01</v>
      </c>
      <c r="V42" s="463">
        <v>412.7</v>
      </c>
      <c r="W42" s="463">
        <v>401.54</v>
      </c>
      <c r="X42" s="540">
        <v>566.47</v>
      </c>
      <c r="Y42" s="543">
        <v>152113175.84</v>
      </c>
      <c r="Z42" s="544">
        <v>268526.61</v>
      </c>
      <c r="AA42" s="283" t="s">
        <v>601</v>
      </c>
      <c r="AB42" s="283" t="s">
        <v>602</v>
      </c>
      <c r="AC42" s="283"/>
    </row>
    <row r="43" spans="1:29" ht="18.75" customHeight="1">
      <c r="A43" s="279">
        <v>38</v>
      </c>
      <c r="B43" s="542" t="s">
        <v>51</v>
      </c>
      <c r="C43" s="279" t="s">
        <v>531</v>
      </c>
      <c r="D43" s="279" t="s">
        <v>596</v>
      </c>
      <c r="E43" s="279" t="s">
        <v>597</v>
      </c>
      <c r="F43" s="280" t="s">
        <v>603</v>
      </c>
      <c r="G43" s="280" t="s">
        <v>599</v>
      </c>
      <c r="H43" s="280" t="s">
        <v>500</v>
      </c>
      <c r="I43" s="281" t="s">
        <v>600</v>
      </c>
      <c r="J43" s="281" t="s">
        <v>603</v>
      </c>
      <c r="K43" s="282" t="s">
        <v>528</v>
      </c>
      <c r="L43" s="279">
        <v>2016</v>
      </c>
      <c r="M43" s="451">
        <v>8.4000000000000005E-2</v>
      </c>
      <c r="N43" s="457">
        <v>357466832</v>
      </c>
      <c r="O43" s="458">
        <v>4248268766</v>
      </c>
      <c r="P43" s="448">
        <v>0</v>
      </c>
      <c r="Q43" s="451">
        <v>5.5E-2</v>
      </c>
      <c r="R43" s="505">
        <v>0</v>
      </c>
      <c r="S43" s="451">
        <v>8.2000000000000003E-2</v>
      </c>
      <c r="T43" s="463">
        <v>8.2000000000000003E-2</v>
      </c>
      <c r="U43" s="463">
        <v>8.2000000000000003E-2</v>
      </c>
      <c r="V43" s="463">
        <v>7.8E-2</v>
      </c>
      <c r="W43" s="463">
        <v>7.5999999999999998E-2</v>
      </c>
      <c r="X43" s="540">
        <v>0.11</v>
      </c>
      <c r="Y43" s="543">
        <v>152113175.84</v>
      </c>
      <c r="Z43" s="544">
        <v>1367830088.1860001</v>
      </c>
      <c r="AA43" s="283" t="s">
        <v>604</v>
      </c>
      <c r="AB43" s="283" t="s">
        <v>602</v>
      </c>
      <c r="AC43" s="283"/>
    </row>
    <row r="44" spans="1:29" ht="18.75" customHeight="1">
      <c r="A44" s="279">
        <v>39</v>
      </c>
      <c r="B44" s="542" t="s">
        <v>51</v>
      </c>
      <c r="C44" s="279" t="s">
        <v>531</v>
      </c>
      <c r="D44" s="279" t="s">
        <v>596</v>
      </c>
      <c r="E44" s="279" t="s">
        <v>597</v>
      </c>
      <c r="F44" s="280" t="s">
        <v>605</v>
      </c>
      <c r="G44" s="280" t="s">
        <v>599</v>
      </c>
      <c r="H44" s="280" t="s">
        <v>500</v>
      </c>
      <c r="I44" s="281" t="s">
        <v>600</v>
      </c>
      <c r="J44" s="281" t="s">
        <v>605</v>
      </c>
      <c r="K44" s="282" t="s">
        <v>528</v>
      </c>
      <c r="L44" s="279">
        <v>2016</v>
      </c>
      <c r="M44" s="451">
        <v>0.51</v>
      </c>
      <c r="N44" s="457">
        <v>45113354</v>
      </c>
      <c r="O44" s="458">
        <v>88206891</v>
      </c>
      <c r="P44" s="448">
        <v>0</v>
      </c>
      <c r="Q44" s="451">
        <v>0.53</v>
      </c>
      <c r="R44" s="505">
        <v>1</v>
      </c>
      <c r="S44" s="451">
        <v>0.5</v>
      </c>
      <c r="T44" s="463">
        <v>0.5</v>
      </c>
      <c r="U44" s="463">
        <v>0.5</v>
      </c>
      <c r="V44" s="463">
        <v>0.47</v>
      </c>
      <c r="W44" s="463">
        <v>0.46</v>
      </c>
      <c r="X44" s="540">
        <v>0.36</v>
      </c>
      <c r="Y44" s="543">
        <v>30332548.559999999</v>
      </c>
      <c r="Z44" s="544">
        <v>84363085.354000002</v>
      </c>
      <c r="AA44" s="283" t="s">
        <v>606</v>
      </c>
      <c r="AB44" s="283" t="s">
        <v>602</v>
      </c>
      <c r="AC44" s="283"/>
    </row>
    <row r="45" spans="1:29" ht="18.75" customHeight="1">
      <c r="A45" s="279">
        <v>40</v>
      </c>
      <c r="B45" s="542" t="s">
        <v>51</v>
      </c>
      <c r="C45" s="279" t="s">
        <v>531</v>
      </c>
      <c r="D45" s="279" t="s">
        <v>596</v>
      </c>
      <c r="E45" s="279" t="s">
        <v>597</v>
      </c>
      <c r="F45" s="280" t="s">
        <v>607</v>
      </c>
      <c r="G45" s="280" t="s">
        <v>599</v>
      </c>
      <c r="H45" s="280" t="s">
        <v>500</v>
      </c>
      <c r="I45" s="281" t="s">
        <v>600</v>
      </c>
      <c r="J45" s="281" t="s">
        <v>607</v>
      </c>
      <c r="K45" s="282" t="s">
        <v>528</v>
      </c>
      <c r="L45" s="279">
        <v>2016</v>
      </c>
      <c r="M45" s="451">
        <v>674.19</v>
      </c>
      <c r="N45" s="457">
        <v>540167726</v>
      </c>
      <c r="O45" s="458">
        <v>801209</v>
      </c>
      <c r="P45" s="448">
        <v>233</v>
      </c>
      <c r="Q45" s="451">
        <v>189.97</v>
      </c>
      <c r="R45" s="505">
        <v>541</v>
      </c>
      <c r="S45" s="451">
        <v>657.34</v>
      </c>
      <c r="T45" s="463">
        <v>657.34</v>
      </c>
      <c r="U45" s="463">
        <v>657.34</v>
      </c>
      <c r="V45" s="463">
        <v>623.63</v>
      </c>
      <c r="W45" s="463">
        <v>606.77</v>
      </c>
      <c r="X45" s="540">
        <v>1025.27</v>
      </c>
      <c r="Y45" s="543">
        <v>275311193.55000001</v>
      </c>
      <c r="Z45" s="544">
        <v>268526.61</v>
      </c>
      <c r="AA45" s="283" t="s">
        <v>608</v>
      </c>
      <c r="AB45" s="283" t="s">
        <v>602</v>
      </c>
      <c r="AC45" s="283"/>
    </row>
    <row r="46" spans="1:29" ht="18.75" customHeight="1">
      <c r="A46" s="279">
        <v>41</v>
      </c>
      <c r="B46" s="542" t="s">
        <v>51</v>
      </c>
      <c r="C46" s="279" t="s">
        <v>531</v>
      </c>
      <c r="D46" s="279" t="s">
        <v>596</v>
      </c>
      <c r="E46" s="279" t="s">
        <v>597</v>
      </c>
      <c r="F46" s="280" t="s">
        <v>609</v>
      </c>
      <c r="G46" s="280" t="s">
        <v>599</v>
      </c>
      <c r="H46" s="280" t="s">
        <v>500</v>
      </c>
      <c r="I46" s="281" t="s">
        <v>600</v>
      </c>
      <c r="J46" s="281" t="s">
        <v>609</v>
      </c>
      <c r="K46" s="282" t="s">
        <v>528</v>
      </c>
      <c r="L46" s="279">
        <v>2016</v>
      </c>
      <c r="M46" s="451">
        <v>0.13</v>
      </c>
      <c r="N46" s="457">
        <v>540167726</v>
      </c>
      <c r="O46" s="458">
        <v>4248268766</v>
      </c>
      <c r="P46" s="448">
        <v>0</v>
      </c>
      <c r="Q46" s="451">
        <v>0.09</v>
      </c>
      <c r="R46" s="505">
        <v>0</v>
      </c>
      <c r="S46" s="451">
        <v>0.12</v>
      </c>
      <c r="T46" s="463">
        <v>0.12</v>
      </c>
      <c r="U46" s="463">
        <v>0.12</v>
      </c>
      <c r="V46" s="463">
        <v>0.12</v>
      </c>
      <c r="W46" s="463">
        <v>0.11</v>
      </c>
      <c r="X46" s="540">
        <v>0.2</v>
      </c>
      <c r="Y46" s="543">
        <v>275311193.55000001</v>
      </c>
      <c r="Z46" s="544">
        <v>1367830088.1860001</v>
      </c>
      <c r="AA46" s="283" t="s">
        <v>610</v>
      </c>
      <c r="AB46" s="283" t="s">
        <v>602</v>
      </c>
      <c r="AC46" s="283"/>
    </row>
    <row r="47" spans="1:29" ht="18.75" customHeight="1">
      <c r="A47" s="279">
        <v>42</v>
      </c>
      <c r="B47" s="542" t="s">
        <v>51</v>
      </c>
      <c r="C47" s="279" t="s">
        <v>531</v>
      </c>
      <c r="D47" s="279" t="s">
        <v>596</v>
      </c>
      <c r="E47" s="279" t="s">
        <v>597</v>
      </c>
      <c r="F47" s="280" t="s">
        <v>611</v>
      </c>
      <c r="G47" s="280" t="s">
        <v>599</v>
      </c>
      <c r="H47" s="280" t="s">
        <v>500</v>
      </c>
      <c r="I47" s="281" t="s">
        <v>600</v>
      </c>
      <c r="J47" s="281" t="s">
        <v>611</v>
      </c>
      <c r="K47" s="282" t="s">
        <v>528</v>
      </c>
      <c r="L47" s="279">
        <v>2016</v>
      </c>
      <c r="M47" s="451">
        <v>0.77</v>
      </c>
      <c r="N47" s="457">
        <v>68170738</v>
      </c>
      <c r="O47" s="458">
        <v>88206891</v>
      </c>
      <c r="P47" s="448">
        <v>0.75</v>
      </c>
      <c r="Q47" s="451">
        <v>0.83</v>
      </c>
      <c r="R47" s="505">
        <v>1</v>
      </c>
      <c r="S47" s="451">
        <v>0.75</v>
      </c>
      <c r="T47" s="463">
        <v>0.75</v>
      </c>
      <c r="U47" s="463">
        <v>0.75</v>
      </c>
      <c r="V47" s="463">
        <v>0.71</v>
      </c>
      <c r="W47" s="463">
        <v>0.7</v>
      </c>
      <c r="X47" s="540">
        <v>0.65</v>
      </c>
      <c r="Y47" s="543">
        <v>54899190.030000001</v>
      </c>
      <c r="Z47" s="544">
        <v>84363085.354000002</v>
      </c>
      <c r="AA47" s="283" t="s">
        <v>612</v>
      </c>
      <c r="AB47" s="283" t="s">
        <v>602</v>
      </c>
      <c r="AC47" s="283"/>
    </row>
    <row r="48" spans="1:29" ht="18.75" customHeight="1">
      <c r="A48" s="279">
        <v>43</v>
      </c>
      <c r="B48" s="542" t="s">
        <v>51</v>
      </c>
      <c r="C48" s="279" t="s">
        <v>531</v>
      </c>
      <c r="D48" s="279" t="s">
        <v>613</v>
      </c>
      <c r="E48" s="279" t="s">
        <v>532</v>
      </c>
      <c r="F48" s="280" t="s">
        <v>533</v>
      </c>
      <c r="G48" s="280" t="s">
        <v>534</v>
      </c>
      <c r="H48" s="280" t="s">
        <v>500</v>
      </c>
      <c r="I48" s="281" t="s">
        <v>614</v>
      </c>
      <c r="J48" s="281" t="s">
        <v>533</v>
      </c>
      <c r="K48" s="282" t="s">
        <v>615</v>
      </c>
      <c r="L48" s="279">
        <v>2016</v>
      </c>
      <c r="M48" s="450">
        <v>39900</v>
      </c>
      <c r="N48" s="448" t="s">
        <v>556</v>
      </c>
      <c r="O48" s="454" t="s">
        <v>556</v>
      </c>
      <c r="P48" s="450">
        <v>19410</v>
      </c>
      <c r="Q48" s="450">
        <v>38176</v>
      </c>
      <c r="R48" s="448">
        <v>39986.987480000003</v>
      </c>
      <c r="S48" s="450">
        <v>32437</v>
      </c>
      <c r="T48" s="458">
        <v>44639</v>
      </c>
      <c r="U48" s="458">
        <v>42416</v>
      </c>
      <c r="V48" s="458">
        <v>45472</v>
      </c>
      <c r="W48" s="458">
        <v>47538</v>
      </c>
      <c r="X48" s="545">
        <v>25844.06</v>
      </c>
      <c r="Y48" s="466" t="s">
        <v>556</v>
      </c>
      <c r="Z48" s="539" t="s">
        <v>556</v>
      </c>
      <c r="AA48" s="283" t="s">
        <v>616</v>
      </c>
      <c r="AB48" s="283" t="s">
        <v>617</v>
      </c>
      <c r="AC48" s="283"/>
    </row>
    <row r="49" spans="1:29" ht="18.75" customHeight="1">
      <c r="A49" s="279">
        <v>44</v>
      </c>
      <c r="B49" s="542" t="s">
        <v>51</v>
      </c>
      <c r="C49" s="279" t="s">
        <v>531</v>
      </c>
      <c r="D49" s="279" t="s">
        <v>613</v>
      </c>
      <c r="E49" s="279" t="s">
        <v>532</v>
      </c>
      <c r="F49" s="280" t="s">
        <v>538</v>
      </c>
      <c r="G49" s="280" t="s">
        <v>534</v>
      </c>
      <c r="H49" s="280" t="s">
        <v>500</v>
      </c>
      <c r="I49" s="281" t="s">
        <v>614</v>
      </c>
      <c r="J49" s="281" t="s">
        <v>538</v>
      </c>
      <c r="K49" s="282" t="s">
        <v>615</v>
      </c>
      <c r="L49" s="279">
        <v>2016</v>
      </c>
      <c r="M49" s="450">
        <v>34733</v>
      </c>
      <c r="N49" s="448" t="s">
        <v>556</v>
      </c>
      <c r="O49" s="454" t="s">
        <v>556</v>
      </c>
      <c r="P49" s="450">
        <v>13701</v>
      </c>
      <c r="Q49" s="450">
        <v>34926</v>
      </c>
      <c r="R49" s="448">
        <v>38291.218979999998</v>
      </c>
      <c r="S49" s="450">
        <v>30042</v>
      </c>
      <c r="T49" s="458">
        <v>41301</v>
      </c>
      <c r="U49" s="458">
        <v>39926</v>
      </c>
      <c r="V49" s="458">
        <v>42728</v>
      </c>
      <c r="W49" s="458">
        <v>44874</v>
      </c>
      <c r="X49" s="545">
        <v>26691.39</v>
      </c>
      <c r="Y49" s="466" t="s">
        <v>556</v>
      </c>
      <c r="Z49" s="466" t="s">
        <v>556</v>
      </c>
      <c r="AA49" s="283" t="s">
        <v>616</v>
      </c>
      <c r="AB49" s="283" t="s">
        <v>617</v>
      </c>
      <c r="AC49" s="283"/>
    </row>
    <row r="50" spans="1:29" ht="18.75" customHeight="1">
      <c r="A50" s="279">
        <v>45</v>
      </c>
      <c r="B50" s="542" t="s">
        <v>51</v>
      </c>
      <c r="C50" s="279" t="s">
        <v>531</v>
      </c>
      <c r="D50" s="279" t="s">
        <v>613</v>
      </c>
      <c r="E50" s="279" t="s">
        <v>532</v>
      </c>
      <c r="F50" s="280" t="s">
        <v>539</v>
      </c>
      <c r="G50" s="280" t="s">
        <v>534</v>
      </c>
      <c r="H50" s="280" t="s">
        <v>500</v>
      </c>
      <c r="I50" s="281" t="s">
        <v>614</v>
      </c>
      <c r="J50" s="281" t="s">
        <v>539</v>
      </c>
      <c r="K50" s="282" t="s">
        <v>615</v>
      </c>
      <c r="L50" s="279">
        <v>2016</v>
      </c>
      <c r="M50" s="450">
        <v>150787255</v>
      </c>
      <c r="N50" s="448" t="s">
        <v>556</v>
      </c>
      <c r="O50" s="454" t="s">
        <v>556</v>
      </c>
      <c r="P50" s="450">
        <v>175929564</v>
      </c>
      <c r="Q50" s="450">
        <v>194294084</v>
      </c>
      <c r="R50" s="448">
        <v>221322569.5</v>
      </c>
      <c r="S50" s="450">
        <v>152753524</v>
      </c>
      <c r="T50" s="458">
        <v>213638729</v>
      </c>
      <c r="U50" s="458">
        <v>208743714</v>
      </c>
      <c r="V50" s="458">
        <v>236369990</v>
      </c>
      <c r="W50" s="458">
        <v>260973932</v>
      </c>
      <c r="X50" s="545">
        <v>133427547.23999999</v>
      </c>
      <c r="Y50" s="466" t="s">
        <v>556</v>
      </c>
      <c r="Z50" s="466" t="s">
        <v>556</v>
      </c>
      <c r="AA50" s="283" t="s">
        <v>616</v>
      </c>
      <c r="AB50" s="283" t="s">
        <v>617</v>
      </c>
      <c r="AC50" s="283"/>
    </row>
    <row r="51" spans="1:29" ht="18.75" customHeight="1">
      <c r="A51" s="279">
        <v>46</v>
      </c>
      <c r="B51" s="542" t="s">
        <v>51</v>
      </c>
      <c r="C51" s="279" t="s">
        <v>531</v>
      </c>
      <c r="D51" s="279" t="s">
        <v>613</v>
      </c>
      <c r="E51" s="279" t="s">
        <v>532</v>
      </c>
      <c r="F51" s="280" t="s">
        <v>540</v>
      </c>
      <c r="G51" s="280" t="s">
        <v>534</v>
      </c>
      <c r="H51" s="280" t="s">
        <v>500</v>
      </c>
      <c r="I51" s="281" t="s">
        <v>614</v>
      </c>
      <c r="J51" s="281" t="s">
        <v>540</v>
      </c>
      <c r="K51" s="282" t="s">
        <v>615</v>
      </c>
      <c r="L51" s="279">
        <v>2016</v>
      </c>
      <c r="M51" s="450">
        <v>142699079</v>
      </c>
      <c r="N51" s="448" t="s">
        <v>556</v>
      </c>
      <c r="O51" s="454" t="s">
        <v>556</v>
      </c>
      <c r="P51" s="450">
        <v>157113032</v>
      </c>
      <c r="Q51" s="450">
        <v>189496811</v>
      </c>
      <c r="R51" s="448">
        <v>216718773.09999999</v>
      </c>
      <c r="S51" s="450">
        <v>143439942</v>
      </c>
      <c r="T51" s="458">
        <v>199382064</v>
      </c>
      <c r="U51" s="458">
        <v>196891387</v>
      </c>
      <c r="V51" s="458">
        <v>217644942</v>
      </c>
      <c r="W51" s="458">
        <v>236758824</v>
      </c>
      <c r="X51" s="545">
        <v>136294532.97999999</v>
      </c>
      <c r="Y51" s="466" t="s">
        <v>556</v>
      </c>
      <c r="Z51" s="466" t="s">
        <v>556</v>
      </c>
      <c r="AA51" s="283" t="s">
        <v>616</v>
      </c>
      <c r="AB51" s="283" t="s">
        <v>617</v>
      </c>
      <c r="AC51" s="283"/>
    </row>
    <row r="52" spans="1:29" ht="18.75" customHeight="1">
      <c r="A52" s="279">
        <v>47</v>
      </c>
      <c r="B52" s="542" t="s">
        <v>51</v>
      </c>
      <c r="C52" s="279" t="s">
        <v>531</v>
      </c>
      <c r="D52" s="279" t="s">
        <v>613</v>
      </c>
      <c r="E52" s="279" t="s">
        <v>532</v>
      </c>
      <c r="F52" s="280" t="s">
        <v>541</v>
      </c>
      <c r="G52" s="280" t="s">
        <v>534</v>
      </c>
      <c r="H52" s="280" t="s">
        <v>500</v>
      </c>
      <c r="I52" s="281" t="s">
        <v>614</v>
      </c>
      <c r="J52" s="281" t="s">
        <v>541</v>
      </c>
      <c r="K52" s="282" t="s">
        <v>615</v>
      </c>
      <c r="L52" s="279">
        <v>2016</v>
      </c>
      <c r="M52" s="450">
        <v>4632719</v>
      </c>
      <c r="N52" s="448" t="s">
        <v>556</v>
      </c>
      <c r="O52" s="454" t="s">
        <v>556</v>
      </c>
      <c r="P52" s="450">
        <v>3369159</v>
      </c>
      <c r="Q52" s="450">
        <v>4886355</v>
      </c>
      <c r="R52" s="448">
        <v>3802555.4649999999</v>
      </c>
      <c r="S52" s="450">
        <v>9470631</v>
      </c>
      <c r="T52" s="458">
        <v>11898350</v>
      </c>
      <c r="U52" s="458">
        <v>10568294</v>
      </c>
      <c r="V52" s="458">
        <v>13108479</v>
      </c>
      <c r="W52" s="458">
        <v>13035818</v>
      </c>
      <c r="X52" s="545">
        <v>5327346.6900000004</v>
      </c>
      <c r="Y52" s="466" t="s">
        <v>556</v>
      </c>
      <c r="Z52" s="466" t="s">
        <v>556</v>
      </c>
      <c r="AA52" s="283" t="s">
        <v>616</v>
      </c>
      <c r="AB52" s="283" t="s">
        <v>617</v>
      </c>
      <c r="AC52" s="283"/>
    </row>
    <row r="53" spans="1:29" ht="18.75" customHeight="1">
      <c r="A53" s="279">
        <v>48</v>
      </c>
      <c r="B53" s="542" t="s">
        <v>51</v>
      </c>
      <c r="C53" s="279" t="s">
        <v>531</v>
      </c>
      <c r="D53" s="279" t="s">
        <v>613</v>
      </c>
      <c r="E53" s="279" t="s">
        <v>532</v>
      </c>
      <c r="F53" s="280" t="s">
        <v>542</v>
      </c>
      <c r="G53" s="280" t="s">
        <v>534</v>
      </c>
      <c r="H53" s="280" t="s">
        <v>500</v>
      </c>
      <c r="I53" s="281" t="s">
        <v>614</v>
      </c>
      <c r="J53" s="281" t="s">
        <v>542</v>
      </c>
      <c r="K53" s="282" t="s">
        <v>615</v>
      </c>
      <c r="L53" s="279">
        <v>2016</v>
      </c>
      <c r="M53" s="450">
        <v>4336882</v>
      </c>
      <c r="N53" s="448" t="s">
        <v>556</v>
      </c>
      <c r="O53" s="454" t="s">
        <v>556</v>
      </c>
      <c r="P53" s="450">
        <v>3212904</v>
      </c>
      <c r="Q53" s="450">
        <v>4641630</v>
      </c>
      <c r="R53" s="448">
        <v>3720909.6290000002</v>
      </c>
      <c r="S53" s="450">
        <v>8451068</v>
      </c>
      <c r="T53" s="458">
        <v>10539716</v>
      </c>
      <c r="U53" s="458">
        <v>9568634</v>
      </c>
      <c r="V53" s="458">
        <v>10106555</v>
      </c>
      <c r="W53" s="458">
        <v>10229762</v>
      </c>
      <c r="X53" s="545">
        <v>5391258.4900000002</v>
      </c>
      <c r="Y53" s="466" t="s">
        <v>556</v>
      </c>
      <c r="Z53" s="466" t="s">
        <v>556</v>
      </c>
      <c r="AA53" s="283" t="s">
        <v>616</v>
      </c>
      <c r="AB53" s="283" t="s">
        <v>617</v>
      </c>
      <c r="AC53" s="283"/>
    </row>
    <row r="54" spans="1:29" ht="18.75" customHeight="1">
      <c r="A54" s="279">
        <v>49</v>
      </c>
      <c r="B54" s="542" t="s">
        <v>51</v>
      </c>
      <c r="C54" s="279" t="s">
        <v>531</v>
      </c>
      <c r="D54" s="279" t="s">
        <v>613</v>
      </c>
      <c r="E54" s="279" t="s">
        <v>532</v>
      </c>
      <c r="F54" s="280" t="s">
        <v>543</v>
      </c>
      <c r="G54" s="280" t="s">
        <v>534</v>
      </c>
      <c r="H54" s="280" t="s">
        <v>500</v>
      </c>
      <c r="I54" s="281" t="s">
        <v>614</v>
      </c>
      <c r="J54" s="281" t="s">
        <v>543</v>
      </c>
      <c r="K54" s="282" t="s">
        <v>615</v>
      </c>
      <c r="L54" s="279">
        <v>2016</v>
      </c>
      <c r="M54" s="450">
        <v>169455</v>
      </c>
      <c r="N54" s="448" t="s">
        <v>556</v>
      </c>
      <c r="O54" s="454" t="s">
        <v>556</v>
      </c>
      <c r="P54" s="450">
        <v>220605</v>
      </c>
      <c r="Q54" s="450">
        <v>206084</v>
      </c>
      <c r="R54" s="448">
        <v>243276.4553</v>
      </c>
      <c r="S54" s="450">
        <v>137759</v>
      </c>
      <c r="T54" s="458">
        <v>189581</v>
      </c>
      <c r="U54" s="458">
        <v>180141</v>
      </c>
      <c r="V54" s="458">
        <v>193118</v>
      </c>
      <c r="W54" s="458">
        <v>201894</v>
      </c>
      <c r="X54" s="545">
        <v>32070.19</v>
      </c>
      <c r="Y54" s="466" t="s">
        <v>556</v>
      </c>
      <c r="Z54" s="466" t="s">
        <v>556</v>
      </c>
      <c r="AA54" s="283" t="s">
        <v>618</v>
      </c>
      <c r="AB54" s="283" t="s">
        <v>617</v>
      </c>
      <c r="AC54" s="283"/>
    </row>
    <row r="55" spans="1:29" ht="18.75" customHeight="1">
      <c r="A55" s="279">
        <v>50</v>
      </c>
      <c r="B55" s="542" t="s">
        <v>51</v>
      </c>
      <c r="C55" s="279" t="s">
        <v>531</v>
      </c>
      <c r="D55" s="279" t="s">
        <v>613</v>
      </c>
      <c r="E55" s="279" t="s">
        <v>532</v>
      </c>
      <c r="F55" s="280" t="s">
        <v>546</v>
      </c>
      <c r="G55" s="280" t="s">
        <v>534</v>
      </c>
      <c r="H55" s="280" t="s">
        <v>500</v>
      </c>
      <c r="I55" s="281" t="s">
        <v>614</v>
      </c>
      <c r="J55" s="281" t="s">
        <v>546</v>
      </c>
      <c r="K55" s="282" t="s">
        <v>615</v>
      </c>
      <c r="L55" s="279">
        <v>2016</v>
      </c>
      <c r="M55" s="450">
        <v>131010</v>
      </c>
      <c r="N55" s="448" t="s">
        <v>556</v>
      </c>
      <c r="O55" s="454" t="s">
        <v>556</v>
      </c>
      <c r="P55" s="450">
        <v>157429</v>
      </c>
      <c r="Q55" s="450">
        <v>171971</v>
      </c>
      <c r="R55" s="448">
        <v>225471.02960000001</v>
      </c>
      <c r="S55" s="450">
        <v>119919</v>
      </c>
      <c r="T55" s="458">
        <v>165030</v>
      </c>
      <c r="U55" s="458">
        <v>156813</v>
      </c>
      <c r="V55" s="458">
        <v>168110</v>
      </c>
      <c r="W55" s="458">
        <v>175749</v>
      </c>
      <c r="X55" s="545">
        <v>28701.360000000001</v>
      </c>
      <c r="Y55" s="466" t="s">
        <v>556</v>
      </c>
      <c r="Z55" s="466" t="s">
        <v>556</v>
      </c>
      <c r="AA55" s="283" t="s">
        <v>619</v>
      </c>
      <c r="AB55" s="283" t="s">
        <v>617</v>
      </c>
      <c r="AC55" s="283"/>
    </row>
    <row r="56" spans="1:29" ht="18.75" customHeight="1">
      <c r="A56" s="279">
        <v>51</v>
      </c>
      <c r="B56" s="542" t="s">
        <v>51</v>
      </c>
      <c r="C56" s="279" t="s">
        <v>531</v>
      </c>
      <c r="D56" s="279" t="s">
        <v>613</v>
      </c>
      <c r="E56" s="279" t="s">
        <v>532</v>
      </c>
      <c r="F56" s="280" t="s">
        <v>547</v>
      </c>
      <c r="G56" s="280" t="s">
        <v>534</v>
      </c>
      <c r="H56" s="280" t="s">
        <v>500</v>
      </c>
      <c r="I56" s="281" t="s">
        <v>614</v>
      </c>
      <c r="J56" s="281" t="s">
        <v>547</v>
      </c>
      <c r="K56" s="282" t="s">
        <v>615</v>
      </c>
      <c r="L56" s="279">
        <v>2016</v>
      </c>
      <c r="M56" s="450">
        <v>412342972</v>
      </c>
      <c r="N56" s="448" t="s">
        <v>556</v>
      </c>
      <c r="O56" s="454" t="s">
        <v>556</v>
      </c>
      <c r="P56" s="450">
        <v>1051475778</v>
      </c>
      <c r="Q56" s="450">
        <v>1095587656</v>
      </c>
      <c r="R56" s="448">
        <v>1616837189</v>
      </c>
      <c r="S56" s="450">
        <v>417719934</v>
      </c>
      <c r="T56" s="458">
        <v>584216674</v>
      </c>
      <c r="U56" s="458">
        <v>570830760</v>
      </c>
      <c r="V56" s="458">
        <v>646377600</v>
      </c>
      <c r="W56" s="458">
        <v>713659563</v>
      </c>
      <c r="X56" s="545">
        <v>152327552.41999999</v>
      </c>
      <c r="Y56" s="466" t="s">
        <v>556</v>
      </c>
      <c r="Z56" s="466" t="s">
        <v>556</v>
      </c>
      <c r="AA56" s="283" t="s">
        <v>619</v>
      </c>
      <c r="AB56" s="283" t="s">
        <v>617</v>
      </c>
      <c r="AC56" s="283"/>
    </row>
    <row r="57" spans="1:29" ht="18.75" customHeight="1">
      <c r="A57" s="279">
        <v>52</v>
      </c>
      <c r="B57" s="542" t="s">
        <v>51</v>
      </c>
      <c r="C57" s="279" t="s">
        <v>531</v>
      </c>
      <c r="D57" s="279" t="s">
        <v>613</v>
      </c>
      <c r="E57" s="279" t="s">
        <v>532</v>
      </c>
      <c r="F57" s="280" t="s">
        <v>548</v>
      </c>
      <c r="G57" s="280" t="s">
        <v>534</v>
      </c>
      <c r="H57" s="280" t="s">
        <v>500</v>
      </c>
      <c r="I57" s="281" t="s">
        <v>614</v>
      </c>
      <c r="J57" s="281" t="s">
        <v>548</v>
      </c>
      <c r="K57" s="282" t="s">
        <v>615</v>
      </c>
      <c r="L57" s="279">
        <v>2016</v>
      </c>
      <c r="M57" s="450">
        <v>318969695</v>
      </c>
      <c r="N57" s="448" t="s">
        <v>556</v>
      </c>
      <c r="O57" s="454" t="s">
        <v>556</v>
      </c>
      <c r="P57" s="450">
        <v>803133939</v>
      </c>
      <c r="Q57" s="450">
        <v>988795041</v>
      </c>
      <c r="R57" s="448">
        <v>1531978918</v>
      </c>
      <c r="S57" s="450">
        <v>395313582</v>
      </c>
      <c r="T57" s="458">
        <v>552879494</v>
      </c>
      <c r="U57" s="458">
        <v>540211596</v>
      </c>
      <c r="V57" s="458">
        <v>611706130</v>
      </c>
      <c r="W57" s="458">
        <v>675379112</v>
      </c>
      <c r="X57" s="545">
        <v>148560051.25</v>
      </c>
      <c r="Y57" s="466" t="s">
        <v>556</v>
      </c>
      <c r="Z57" s="466" t="s">
        <v>556</v>
      </c>
      <c r="AA57" s="283" t="s">
        <v>619</v>
      </c>
      <c r="AB57" s="283" t="s">
        <v>617</v>
      </c>
      <c r="AC57" s="283"/>
    </row>
    <row r="58" spans="1:29" ht="18.75" customHeight="1">
      <c r="A58" s="279">
        <v>53</v>
      </c>
      <c r="B58" s="542" t="s">
        <v>51</v>
      </c>
      <c r="C58" s="279" t="s">
        <v>531</v>
      </c>
      <c r="D58" s="279" t="s">
        <v>613</v>
      </c>
      <c r="E58" s="279" t="s">
        <v>532</v>
      </c>
      <c r="F58" s="280" t="s">
        <v>549</v>
      </c>
      <c r="G58" s="280" t="s">
        <v>534</v>
      </c>
      <c r="H58" s="280" t="s">
        <v>500</v>
      </c>
      <c r="I58" s="281" t="s">
        <v>614</v>
      </c>
      <c r="J58" s="281" t="s">
        <v>549</v>
      </c>
      <c r="K58" s="282" t="s">
        <v>615</v>
      </c>
      <c r="L58" s="279">
        <v>2016</v>
      </c>
      <c r="M58" s="450">
        <v>13933586</v>
      </c>
      <c r="N58" s="448" t="s">
        <v>556</v>
      </c>
      <c r="O58" s="454" t="s">
        <v>556</v>
      </c>
      <c r="P58" s="450">
        <v>9162733</v>
      </c>
      <c r="Q58" s="450">
        <v>9475125</v>
      </c>
      <c r="R58" s="448">
        <v>-12793166.140000001</v>
      </c>
      <c r="S58" s="450">
        <v>28484322</v>
      </c>
      <c r="T58" s="458">
        <v>35786042</v>
      </c>
      <c r="U58" s="458">
        <v>31785705</v>
      </c>
      <c r="V58" s="458">
        <v>39425686</v>
      </c>
      <c r="W58" s="458">
        <v>39207147</v>
      </c>
      <c r="X58" s="545">
        <v>8806308.2899999991</v>
      </c>
      <c r="Y58" s="466" t="s">
        <v>556</v>
      </c>
      <c r="Z58" s="466" t="s">
        <v>556</v>
      </c>
      <c r="AA58" s="283" t="s">
        <v>619</v>
      </c>
      <c r="AB58" s="283" t="s">
        <v>617</v>
      </c>
      <c r="AC58" s="283"/>
    </row>
    <row r="59" spans="1:29" ht="18.75" customHeight="1">
      <c r="A59" s="279">
        <v>54</v>
      </c>
      <c r="B59" s="542" t="s">
        <v>51</v>
      </c>
      <c r="C59" s="279" t="s">
        <v>531</v>
      </c>
      <c r="D59" s="279" t="s">
        <v>613</v>
      </c>
      <c r="E59" s="279" t="s">
        <v>532</v>
      </c>
      <c r="F59" s="280" t="s">
        <v>550</v>
      </c>
      <c r="G59" s="280" t="s">
        <v>534</v>
      </c>
      <c r="H59" s="280" t="s">
        <v>500</v>
      </c>
      <c r="I59" s="281" t="s">
        <v>614</v>
      </c>
      <c r="J59" s="281" t="s">
        <v>550</v>
      </c>
      <c r="K59" s="282" t="s">
        <v>615</v>
      </c>
      <c r="L59" s="279">
        <v>2016</v>
      </c>
      <c r="M59" s="450">
        <v>10744757</v>
      </c>
      <c r="N59" s="448" t="s">
        <v>556</v>
      </c>
      <c r="O59" s="454" t="s">
        <v>556</v>
      </c>
      <c r="P59" s="450">
        <v>4452046</v>
      </c>
      <c r="Q59" s="450">
        <v>2947893</v>
      </c>
      <c r="R59" s="448">
        <v>-15975573.060000001</v>
      </c>
      <c r="S59" s="450">
        <v>26665365</v>
      </c>
      <c r="T59" s="458">
        <v>33500811</v>
      </c>
      <c r="U59" s="458">
        <v>29755928</v>
      </c>
      <c r="V59" s="458">
        <v>36908034</v>
      </c>
      <c r="W59" s="458">
        <v>36703450</v>
      </c>
      <c r="X59" s="545">
        <v>7423138.9199999999</v>
      </c>
      <c r="Y59" s="466" t="s">
        <v>556</v>
      </c>
      <c r="Z59" s="466" t="s">
        <v>556</v>
      </c>
      <c r="AA59" s="283" t="s">
        <v>619</v>
      </c>
      <c r="AB59" s="283" t="s">
        <v>617</v>
      </c>
      <c r="AC59" s="283"/>
    </row>
    <row r="60" spans="1:29" ht="18.75" customHeight="1">
      <c r="A60" s="279">
        <v>55</v>
      </c>
      <c r="B60" s="542" t="s">
        <v>51</v>
      </c>
      <c r="C60" s="279" t="s">
        <v>521</v>
      </c>
      <c r="D60" s="279" t="s">
        <v>620</v>
      </c>
      <c r="E60" s="279" t="s">
        <v>523</v>
      </c>
      <c r="F60" s="280" t="s">
        <v>524</v>
      </c>
      <c r="G60" s="280" t="s">
        <v>621</v>
      </c>
      <c r="H60" s="280" t="s">
        <v>500</v>
      </c>
      <c r="I60" s="281" t="s">
        <v>526</v>
      </c>
      <c r="J60" s="281" t="s">
        <v>527</v>
      </c>
      <c r="K60" s="282" t="s">
        <v>615</v>
      </c>
      <c r="L60" s="279">
        <v>2016</v>
      </c>
      <c r="M60" s="450">
        <v>66498</v>
      </c>
      <c r="N60" s="448" t="s">
        <v>556</v>
      </c>
      <c r="O60" s="454" t="s">
        <v>556</v>
      </c>
      <c r="P60" s="450">
        <v>75190</v>
      </c>
      <c r="Q60" s="450">
        <v>22275</v>
      </c>
      <c r="R60" s="448">
        <v>104491</v>
      </c>
      <c r="S60" s="450">
        <v>66843</v>
      </c>
      <c r="T60" s="458">
        <v>92912</v>
      </c>
      <c r="U60" s="458">
        <v>91752</v>
      </c>
      <c r="V60" s="458">
        <v>101423</v>
      </c>
      <c r="W60" s="458">
        <v>110330</v>
      </c>
      <c r="X60" s="545">
        <v>46548.04</v>
      </c>
      <c r="Y60" s="466" t="s">
        <v>556</v>
      </c>
      <c r="Z60" s="466" t="s">
        <v>556</v>
      </c>
      <c r="AA60" s="283" t="s">
        <v>622</v>
      </c>
      <c r="AB60" s="283" t="s">
        <v>623</v>
      </c>
      <c r="AC60" s="283"/>
    </row>
    <row r="61" spans="1:29" ht="18.75" customHeight="1">
      <c r="A61" s="279">
        <v>56</v>
      </c>
      <c r="B61" s="542" t="s">
        <v>51</v>
      </c>
      <c r="C61" s="279" t="s">
        <v>521</v>
      </c>
      <c r="D61" s="279" t="s">
        <v>624</v>
      </c>
      <c r="E61" s="279" t="s">
        <v>625</v>
      </c>
      <c r="F61" s="280" t="s">
        <v>626</v>
      </c>
      <c r="G61" s="280" t="s">
        <v>627</v>
      </c>
      <c r="H61" s="280" t="s">
        <v>500</v>
      </c>
      <c r="I61" s="281" t="s">
        <v>628</v>
      </c>
      <c r="J61" s="281" t="s">
        <v>629</v>
      </c>
      <c r="K61" s="282" t="s">
        <v>615</v>
      </c>
      <c r="L61" s="190">
        <v>2016</v>
      </c>
      <c r="M61" s="448">
        <v>1.53</v>
      </c>
      <c r="N61" s="450">
        <v>106110</v>
      </c>
      <c r="O61" s="458">
        <v>69408</v>
      </c>
      <c r="P61" s="448">
        <v>2</v>
      </c>
      <c r="Q61" s="448">
        <v>2.91</v>
      </c>
      <c r="R61" s="448">
        <v>1</v>
      </c>
      <c r="S61" s="448">
        <v>1.57</v>
      </c>
      <c r="T61" s="454">
        <v>1.59</v>
      </c>
      <c r="U61" s="454">
        <v>1.62</v>
      </c>
      <c r="V61" s="454">
        <v>1.66</v>
      </c>
      <c r="W61" s="454">
        <v>1.72</v>
      </c>
      <c r="X61" s="465">
        <v>0.15</v>
      </c>
      <c r="Y61" s="467">
        <v>1874</v>
      </c>
      <c r="Z61" s="467">
        <v>12522</v>
      </c>
      <c r="AA61" s="283" t="s">
        <v>630</v>
      </c>
      <c r="AB61" s="283" t="s">
        <v>631</v>
      </c>
      <c r="AC61" s="283"/>
    </row>
    <row r="62" spans="1:29" ht="18.75" customHeight="1">
      <c r="A62" s="279">
        <v>57</v>
      </c>
      <c r="B62" s="542" t="s">
        <v>51</v>
      </c>
      <c r="C62" s="279" t="s">
        <v>521</v>
      </c>
      <c r="D62" s="279" t="s">
        <v>624</v>
      </c>
      <c r="E62" s="279" t="s">
        <v>625</v>
      </c>
      <c r="F62" s="280" t="s">
        <v>632</v>
      </c>
      <c r="G62" s="280" t="s">
        <v>627</v>
      </c>
      <c r="H62" s="280" t="s">
        <v>500</v>
      </c>
      <c r="I62" s="281" t="s">
        <v>628</v>
      </c>
      <c r="J62" s="281" t="s">
        <v>633</v>
      </c>
      <c r="K62" s="282" t="s">
        <v>615</v>
      </c>
      <c r="L62" s="190">
        <v>2016</v>
      </c>
      <c r="M62" s="450">
        <v>3005</v>
      </c>
      <c r="N62" s="450">
        <v>208538195</v>
      </c>
      <c r="O62" s="458">
        <v>69408</v>
      </c>
      <c r="P62" s="450">
        <v>3271</v>
      </c>
      <c r="Q62" s="450">
        <v>6763</v>
      </c>
      <c r="R62" s="450">
        <v>2353</v>
      </c>
      <c r="S62" s="448">
        <v>3089</v>
      </c>
      <c r="T62" s="454">
        <v>3132</v>
      </c>
      <c r="U62" s="454">
        <v>3176</v>
      </c>
      <c r="V62" s="454">
        <v>3266</v>
      </c>
      <c r="W62" s="454">
        <v>3381</v>
      </c>
      <c r="X62" s="465">
        <v>637.24900000000002</v>
      </c>
      <c r="Y62" s="467">
        <v>7979630</v>
      </c>
      <c r="Z62" s="467">
        <v>12522</v>
      </c>
      <c r="AA62" s="283" t="s">
        <v>630</v>
      </c>
      <c r="AB62" s="283" t="s">
        <v>631</v>
      </c>
      <c r="AC62" s="283"/>
    </row>
    <row r="63" spans="1:29" ht="18.75" customHeight="1">
      <c r="A63" s="279">
        <v>58</v>
      </c>
      <c r="B63" s="542" t="s">
        <v>51</v>
      </c>
      <c r="C63" s="279" t="s">
        <v>521</v>
      </c>
      <c r="D63" s="279" t="s">
        <v>624</v>
      </c>
      <c r="E63" s="279" t="s">
        <v>625</v>
      </c>
      <c r="F63" s="280" t="s">
        <v>634</v>
      </c>
      <c r="G63" s="280" t="s">
        <v>627</v>
      </c>
      <c r="H63" s="280" t="s">
        <v>500</v>
      </c>
      <c r="I63" s="281" t="s">
        <v>628</v>
      </c>
      <c r="J63" s="281" t="s">
        <v>635</v>
      </c>
      <c r="K63" s="282" t="s">
        <v>615</v>
      </c>
      <c r="L63" s="190">
        <v>2016</v>
      </c>
      <c r="M63" s="448">
        <v>106.37</v>
      </c>
      <c r="N63" s="450">
        <v>7383257</v>
      </c>
      <c r="O63" s="458">
        <v>69408</v>
      </c>
      <c r="P63" s="448">
        <v>222</v>
      </c>
      <c r="Q63" s="448">
        <v>616.83000000000004</v>
      </c>
      <c r="R63" s="448">
        <v>169</v>
      </c>
      <c r="S63" s="448">
        <v>109</v>
      </c>
      <c r="T63" s="454">
        <v>111</v>
      </c>
      <c r="U63" s="454">
        <v>112</v>
      </c>
      <c r="V63" s="454">
        <v>116</v>
      </c>
      <c r="W63" s="454">
        <v>120</v>
      </c>
      <c r="X63" s="465">
        <v>165.00700000000001</v>
      </c>
      <c r="Y63" s="467">
        <v>2066214</v>
      </c>
      <c r="Z63" s="467">
        <v>12522</v>
      </c>
      <c r="AA63" s="283" t="s">
        <v>630</v>
      </c>
      <c r="AB63" s="283" t="s">
        <v>631</v>
      </c>
      <c r="AC63" s="283"/>
    </row>
    <row r="64" spans="1:29" ht="18.75" customHeight="1">
      <c r="A64" s="279">
        <v>59</v>
      </c>
      <c r="B64" s="542" t="s">
        <v>51</v>
      </c>
      <c r="C64" s="279" t="s">
        <v>521</v>
      </c>
      <c r="D64" s="279" t="s">
        <v>624</v>
      </c>
      <c r="E64" s="279" t="s">
        <v>636</v>
      </c>
      <c r="F64" s="280" t="s">
        <v>626</v>
      </c>
      <c r="G64" s="280" t="s">
        <v>637</v>
      </c>
      <c r="H64" s="280" t="s">
        <v>500</v>
      </c>
      <c r="I64" s="281" t="s">
        <v>628</v>
      </c>
      <c r="J64" s="281" t="s">
        <v>638</v>
      </c>
      <c r="K64" s="282" t="s">
        <v>615</v>
      </c>
      <c r="L64" s="190">
        <v>2016</v>
      </c>
      <c r="M64" s="448" t="s">
        <v>556</v>
      </c>
      <c r="N64" s="450">
        <v>69100</v>
      </c>
      <c r="O64" s="454" t="s">
        <v>556</v>
      </c>
      <c r="P64" s="448" t="s">
        <v>556</v>
      </c>
      <c r="Q64" s="448" t="s">
        <v>556</v>
      </c>
      <c r="R64" s="448" t="s">
        <v>556</v>
      </c>
      <c r="S64" s="448" t="s">
        <v>556</v>
      </c>
      <c r="T64" s="454" t="s">
        <v>556</v>
      </c>
      <c r="U64" s="454" t="s">
        <v>556</v>
      </c>
      <c r="V64" s="454" t="s">
        <v>556</v>
      </c>
      <c r="W64" s="454" t="s">
        <v>556</v>
      </c>
      <c r="X64" s="465" t="s">
        <v>456</v>
      </c>
      <c r="Y64" s="466" t="s">
        <v>456</v>
      </c>
      <c r="Z64" s="466" t="s">
        <v>556</v>
      </c>
      <c r="AA64" s="283" t="s">
        <v>639</v>
      </c>
      <c r="AB64" s="283" t="s">
        <v>640</v>
      </c>
      <c r="AC64" s="283"/>
    </row>
    <row r="65" spans="1:29" ht="18.75" customHeight="1">
      <c r="A65" s="279">
        <v>60</v>
      </c>
      <c r="B65" s="542" t="s">
        <v>51</v>
      </c>
      <c r="C65" s="279" t="s">
        <v>521</v>
      </c>
      <c r="D65" s="279" t="s">
        <v>624</v>
      </c>
      <c r="E65" s="279" t="s">
        <v>636</v>
      </c>
      <c r="F65" s="280" t="s">
        <v>632</v>
      </c>
      <c r="G65" s="280" t="s">
        <v>637</v>
      </c>
      <c r="H65" s="280" t="s">
        <v>500</v>
      </c>
      <c r="I65" s="281" t="s">
        <v>628</v>
      </c>
      <c r="J65" s="281" t="s">
        <v>641</v>
      </c>
      <c r="K65" s="282" t="s">
        <v>615</v>
      </c>
      <c r="L65" s="190">
        <v>2016</v>
      </c>
      <c r="M65" s="448" t="s">
        <v>556</v>
      </c>
      <c r="N65" s="450">
        <v>70830960</v>
      </c>
      <c r="O65" s="454" t="s">
        <v>556</v>
      </c>
      <c r="P65" s="448" t="s">
        <v>556</v>
      </c>
      <c r="Q65" s="448" t="s">
        <v>556</v>
      </c>
      <c r="R65" s="448" t="s">
        <v>556</v>
      </c>
      <c r="S65" s="448" t="s">
        <v>556</v>
      </c>
      <c r="T65" s="454" t="s">
        <v>556</v>
      </c>
      <c r="U65" s="454" t="s">
        <v>556</v>
      </c>
      <c r="V65" s="454" t="s">
        <v>556</v>
      </c>
      <c r="W65" s="454" t="s">
        <v>556</v>
      </c>
      <c r="X65" s="465" t="s">
        <v>456</v>
      </c>
      <c r="Y65" s="466" t="s">
        <v>456</v>
      </c>
      <c r="Z65" s="466" t="s">
        <v>556</v>
      </c>
      <c r="AA65" s="283" t="s">
        <v>639</v>
      </c>
      <c r="AB65" s="283" t="s">
        <v>640</v>
      </c>
      <c r="AC65" s="283"/>
    </row>
    <row r="66" spans="1:29" ht="18.75" customHeight="1">
      <c r="A66" s="279">
        <v>61</v>
      </c>
      <c r="B66" s="542" t="s">
        <v>51</v>
      </c>
      <c r="C66" s="279" t="s">
        <v>521</v>
      </c>
      <c r="D66" s="279" t="s">
        <v>624</v>
      </c>
      <c r="E66" s="279" t="s">
        <v>636</v>
      </c>
      <c r="F66" s="280" t="s">
        <v>634</v>
      </c>
      <c r="G66" s="280" t="s">
        <v>637</v>
      </c>
      <c r="H66" s="280" t="s">
        <v>500</v>
      </c>
      <c r="I66" s="281" t="s">
        <v>628</v>
      </c>
      <c r="J66" s="281" t="s">
        <v>642</v>
      </c>
      <c r="K66" s="282" t="s">
        <v>615</v>
      </c>
      <c r="L66" s="190">
        <v>2016</v>
      </c>
      <c r="M66" s="448" t="s">
        <v>556</v>
      </c>
      <c r="N66" s="450">
        <v>2325660</v>
      </c>
      <c r="O66" s="454" t="s">
        <v>556</v>
      </c>
      <c r="P66" s="448" t="s">
        <v>556</v>
      </c>
      <c r="Q66" s="448" t="s">
        <v>556</v>
      </c>
      <c r="R66" s="448" t="s">
        <v>556</v>
      </c>
      <c r="S66" s="448" t="s">
        <v>556</v>
      </c>
      <c r="T66" s="454" t="s">
        <v>556</v>
      </c>
      <c r="U66" s="454" t="s">
        <v>556</v>
      </c>
      <c r="V66" s="454" t="s">
        <v>556</v>
      </c>
      <c r="W66" s="454" t="s">
        <v>556</v>
      </c>
      <c r="X66" s="465" t="s">
        <v>456</v>
      </c>
      <c r="Y66" s="466" t="s">
        <v>456</v>
      </c>
      <c r="Z66" s="466" t="s">
        <v>556</v>
      </c>
      <c r="AA66" s="283" t="s">
        <v>639</v>
      </c>
      <c r="AB66" s="283" t="s">
        <v>640</v>
      </c>
      <c r="AC66" s="283"/>
    </row>
    <row r="67" spans="1:29" ht="18.75" customHeight="1">
      <c r="A67" s="279">
        <v>62</v>
      </c>
      <c r="B67" s="542" t="s">
        <v>51</v>
      </c>
      <c r="C67" s="279" t="s">
        <v>521</v>
      </c>
      <c r="D67" s="279" t="s">
        <v>624</v>
      </c>
      <c r="E67" s="279" t="s">
        <v>643</v>
      </c>
      <c r="F67" s="280" t="s">
        <v>626</v>
      </c>
      <c r="G67" s="280" t="s">
        <v>644</v>
      </c>
      <c r="H67" s="280" t="s">
        <v>500</v>
      </c>
      <c r="I67" s="281" t="s">
        <v>628</v>
      </c>
      <c r="J67" s="281" t="s">
        <v>645</v>
      </c>
      <c r="K67" s="282" t="s">
        <v>615</v>
      </c>
      <c r="L67" s="190">
        <v>2016</v>
      </c>
      <c r="M67" s="448">
        <v>0.02</v>
      </c>
      <c r="N67" s="450">
        <v>30000</v>
      </c>
      <c r="O67" s="458">
        <v>1500000</v>
      </c>
      <c r="P67" s="448" t="s">
        <v>646</v>
      </c>
      <c r="Q67" s="448">
        <v>0.24</v>
      </c>
      <c r="R67" s="448">
        <v>0</v>
      </c>
      <c r="S67" s="448">
        <v>2.1000000000000001E-2</v>
      </c>
      <c r="T67" s="454">
        <v>2.1000000000000001E-2</v>
      </c>
      <c r="U67" s="454">
        <v>2.1000000000000001E-2</v>
      </c>
      <c r="V67" s="454">
        <v>2.1999999999999999E-2</v>
      </c>
      <c r="W67" s="454">
        <v>2.3E-2</v>
      </c>
      <c r="X67" s="465">
        <v>1.4999999999999999E-2</v>
      </c>
      <c r="Y67" s="467">
        <v>24867</v>
      </c>
      <c r="Z67" s="467">
        <v>1701709</v>
      </c>
      <c r="AA67" s="283" t="s">
        <v>647</v>
      </c>
      <c r="AB67" s="283" t="s">
        <v>648</v>
      </c>
      <c r="AC67" s="283"/>
    </row>
    <row r="68" spans="1:29" ht="18.75" customHeight="1">
      <c r="A68" s="279">
        <v>63</v>
      </c>
      <c r="B68" s="542" t="s">
        <v>51</v>
      </c>
      <c r="C68" s="279" t="s">
        <v>521</v>
      </c>
      <c r="D68" s="279" t="s">
        <v>624</v>
      </c>
      <c r="E68" s="279" t="s">
        <v>643</v>
      </c>
      <c r="F68" s="280" t="s">
        <v>632</v>
      </c>
      <c r="G68" s="280" t="s">
        <v>644</v>
      </c>
      <c r="H68" s="280" t="s">
        <v>500</v>
      </c>
      <c r="I68" s="281" t="s">
        <v>628</v>
      </c>
      <c r="J68" s="281" t="s">
        <v>649</v>
      </c>
      <c r="K68" s="282" t="s">
        <v>615</v>
      </c>
      <c r="L68" s="190">
        <v>2016</v>
      </c>
      <c r="M68" s="448">
        <v>89</v>
      </c>
      <c r="N68" s="450">
        <v>133050000</v>
      </c>
      <c r="O68" s="458">
        <v>1500000</v>
      </c>
      <c r="P68" s="448">
        <v>92</v>
      </c>
      <c r="Q68" s="448">
        <v>1703</v>
      </c>
      <c r="R68" s="448">
        <v>87</v>
      </c>
      <c r="S68" s="448">
        <v>91</v>
      </c>
      <c r="T68" s="454">
        <v>92</v>
      </c>
      <c r="U68" s="454">
        <v>94</v>
      </c>
      <c r="V68" s="454">
        <v>96</v>
      </c>
      <c r="W68" s="454">
        <v>100</v>
      </c>
      <c r="X68" s="465">
        <v>78.744</v>
      </c>
      <c r="Y68" s="467">
        <v>133999707</v>
      </c>
      <c r="Z68" s="467">
        <v>1701709</v>
      </c>
      <c r="AA68" s="283" t="s">
        <v>647</v>
      </c>
      <c r="AB68" s="283" t="s">
        <v>648</v>
      </c>
      <c r="AC68" s="283"/>
    </row>
    <row r="69" spans="1:29" ht="18.75" customHeight="1">
      <c r="A69" s="279">
        <v>64</v>
      </c>
      <c r="B69" s="542" t="s">
        <v>51</v>
      </c>
      <c r="C69" s="279" t="s">
        <v>521</v>
      </c>
      <c r="D69" s="279" t="s">
        <v>624</v>
      </c>
      <c r="E69" s="279" t="s">
        <v>643</v>
      </c>
      <c r="F69" s="280" t="s">
        <v>634</v>
      </c>
      <c r="G69" s="280" t="s">
        <v>644</v>
      </c>
      <c r="H69" s="280" t="s">
        <v>500</v>
      </c>
      <c r="I69" s="281" t="s">
        <v>628</v>
      </c>
      <c r="J69" s="281" t="s">
        <v>650</v>
      </c>
      <c r="K69" s="282" t="s">
        <v>615</v>
      </c>
      <c r="L69" s="279">
        <v>2016</v>
      </c>
      <c r="M69" s="448">
        <v>2.7</v>
      </c>
      <c r="N69" s="450">
        <v>4050000</v>
      </c>
      <c r="O69" s="458">
        <v>1500000</v>
      </c>
      <c r="P69" s="448">
        <v>3</v>
      </c>
      <c r="Q69" s="448">
        <v>65.900000000000006</v>
      </c>
      <c r="R69" s="448">
        <v>4</v>
      </c>
      <c r="S69" s="448">
        <v>2.8</v>
      </c>
      <c r="T69" s="454">
        <v>2.8</v>
      </c>
      <c r="U69" s="454">
        <v>2.9</v>
      </c>
      <c r="V69" s="454">
        <v>2.9</v>
      </c>
      <c r="W69" s="454">
        <v>3</v>
      </c>
      <c r="X69" s="465">
        <v>3.0030000000000001</v>
      </c>
      <c r="Y69" s="467">
        <v>5109701</v>
      </c>
      <c r="Z69" s="467">
        <v>1701709</v>
      </c>
      <c r="AA69" s="283" t="s">
        <v>647</v>
      </c>
      <c r="AB69" s="283" t="s">
        <v>648</v>
      </c>
      <c r="AC69" s="283"/>
    </row>
    <row r="70" spans="1:29" ht="18.75" customHeight="1">
      <c r="A70" s="279">
        <v>65</v>
      </c>
      <c r="B70" s="542" t="s">
        <v>51</v>
      </c>
      <c r="C70" s="279" t="s">
        <v>521</v>
      </c>
      <c r="D70" s="279" t="s">
        <v>624</v>
      </c>
      <c r="E70" s="279" t="s">
        <v>651</v>
      </c>
      <c r="F70" s="280" t="s">
        <v>626</v>
      </c>
      <c r="G70" s="280" t="s">
        <v>652</v>
      </c>
      <c r="H70" s="280" t="s">
        <v>500</v>
      </c>
      <c r="I70" s="281" t="s">
        <v>628</v>
      </c>
      <c r="J70" s="281" t="s">
        <v>653</v>
      </c>
      <c r="K70" s="282" t="s">
        <v>615</v>
      </c>
      <c r="L70" s="279">
        <v>2016</v>
      </c>
      <c r="M70" s="448" t="s">
        <v>556</v>
      </c>
      <c r="N70" s="450">
        <v>1316</v>
      </c>
      <c r="O70" s="454" t="s">
        <v>556</v>
      </c>
      <c r="P70" s="448" t="s">
        <v>556</v>
      </c>
      <c r="Q70" s="448" t="s">
        <v>556</v>
      </c>
      <c r="R70" s="448" t="s">
        <v>556</v>
      </c>
      <c r="S70" s="448" t="s">
        <v>556</v>
      </c>
      <c r="T70" s="454" t="s">
        <v>556</v>
      </c>
      <c r="U70" s="454" t="s">
        <v>556</v>
      </c>
      <c r="V70" s="454" t="s">
        <v>556</v>
      </c>
      <c r="W70" s="454" t="s">
        <v>556</v>
      </c>
      <c r="X70" s="465" t="s">
        <v>456</v>
      </c>
      <c r="Y70" s="466" t="s">
        <v>456</v>
      </c>
      <c r="Z70" s="466" t="s">
        <v>456</v>
      </c>
      <c r="AA70" s="283" t="s">
        <v>654</v>
      </c>
      <c r="AB70" s="283" t="s">
        <v>655</v>
      </c>
      <c r="AC70" s="283"/>
    </row>
    <row r="71" spans="1:29" ht="18.75" customHeight="1">
      <c r="A71" s="279">
        <v>66</v>
      </c>
      <c r="B71" s="542" t="s">
        <v>51</v>
      </c>
      <c r="C71" s="279" t="s">
        <v>521</v>
      </c>
      <c r="D71" s="279" t="s">
        <v>624</v>
      </c>
      <c r="E71" s="279" t="s">
        <v>651</v>
      </c>
      <c r="F71" s="280" t="s">
        <v>632</v>
      </c>
      <c r="G71" s="280" t="s">
        <v>652</v>
      </c>
      <c r="H71" s="280" t="s">
        <v>500</v>
      </c>
      <c r="I71" s="281" t="s">
        <v>628</v>
      </c>
      <c r="J71" s="281" t="s">
        <v>656</v>
      </c>
      <c r="K71" s="282" t="s">
        <v>615</v>
      </c>
      <c r="L71" s="279">
        <v>2016</v>
      </c>
      <c r="M71" s="448" t="s">
        <v>556</v>
      </c>
      <c r="N71" s="450">
        <v>896980</v>
      </c>
      <c r="O71" s="454" t="s">
        <v>556</v>
      </c>
      <c r="P71" s="448" t="s">
        <v>556</v>
      </c>
      <c r="Q71" s="448" t="s">
        <v>556</v>
      </c>
      <c r="R71" s="448" t="s">
        <v>556</v>
      </c>
      <c r="S71" s="448" t="s">
        <v>556</v>
      </c>
      <c r="T71" s="454" t="s">
        <v>556</v>
      </c>
      <c r="U71" s="454" t="s">
        <v>556</v>
      </c>
      <c r="V71" s="454" t="s">
        <v>556</v>
      </c>
      <c r="W71" s="454" t="s">
        <v>556</v>
      </c>
      <c r="X71" s="465" t="s">
        <v>456</v>
      </c>
      <c r="Y71" s="466" t="s">
        <v>456</v>
      </c>
      <c r="Z71" s="466" t="s">
        <v>456</v>
      </c>
      <c r="AA71" s="283" t="s">
        <v>654</v>
      </c>
      <c r="AB71" s="283" t="s">
        <v>655</v>
      </c>
      <c r="AC71" s="283"/>
    </row>
    <row r="72" spans="1:29" ht="18.75" customHeight="1">
      <c r="A72" s="279">
        <v>67</v>
      </c>
      <c r="B72" s="542" t="s">
        <v>51</v>
      </c>
      <c r="C72" s="279" t="s">
        <v>521</v>
      </c>
      <c r="D72" s="279" t="s">
        <v>624</v>
      </c>
      <c r="E72" s="279" t="s">
        <v>651</v>
      </c>
      <c r="F72" s="280" t="s">
        <v>634</v>
      </c>
      <c r="G72" s="280" t="s">
        <v>652</v>
      </c>
      <c r="H72" s="280" t="s">
        <v>500</v>
      </c>
      <c r="I72" s="281" t="s">
        <v>628</v>
      </c>
      <c r="J72" s="281" t="s">
        <v>657</v>
      </c>
      <c r="K72" s="282" t="s">
        <v>615</v>
      </c>
      <c r="L72" s="279">
        <v>2016</v>
      </c>
      <c r="M72" s="448" t="s">
        <v>556</v>
      </c>
      <c r="N72" s="450">
        <v>124823</v>
      </c>
      <c r="O72" s="454" t="s">
        <v>556</v>
      </c>
      <c r="P72" s="448" t="s">
        <v>556</v>
      </c>
      <c r="Q72" s="448" t="s">
        <v>556</v>
      </c>
      <c r="R72" s="448" t="s">
        <v>556</v>
      </c>
      <c r="S72" s="448" t="s">
        <v>556</v>
      </c>
      <c r="T72" s="454" t="s">
        <v>556</v>
      </c>
      <c r="U72" s="454" t="s">
        <v>556</v>
      </c>
      <c r="V72" s="454" t="s">
        <v>556</v>
      </c>
      <c r="W72" s="454" t="s">
        <v>556</v>
      </c>
      <c r="X72" s="465" t="s">
        <v>456</v>
      </c>
      <c r="Y72" s="467">
        <v>136174</v>
      </c>
      <c r="Z72" s="466" t="s">
        <v>456</v>
      </c>
      <c r="AA72" s="283" t="s">
        <v>654</v>
      </c>
      <c r="AB72" s="283" t="s">
        <v>655</v>
      </c>
      <c r="AC72" s="283"/>
    </row>
    <row r="73" spans="1:29" ht="18.75" customHeight="1">
      <c r="A73" s="279">
        <v>68</v>
      </c>
      <c r="B73" s="542" t="s">
        <v>51</v>
      </c>
      <c r="C73" s="279" t="s">
        <v>521</v>
      </c>
      <c r="D73" s="279" t="s">
        <v>658</v>
      </c>
      <c r="E73" s="279" t="s">
        <v>659</v>
      </c>
      <c r="F73" s="280" t="s">
        <v>660</v>
      </c>
      <c r="G73" s="280" t="s">
        <v>661</v>
      </c>
      <c r="H73" s="280" t="s">
        <v>500</v>
      </c>
      <c r="I73" s="281" t="s">
        <v>662</v>
      </c>
      <c r="J73" s="281" t="s">
        <v>662</v>
      </c>
      <c r="K73" s="282" t="s">
        <v>615</v>
      </c>
      <c r="L73" s="279">
        <v>2016</v>
      </c>
      <c r="M73" s="452">
        <v>1.6E-2</v>
      </c>
      <c r="N73" s="450">
        <v>69408</v>
      </c>
      <c r="O73" s="458">
        <v>4474840</v>
      </c>
      <c r="P73" s="448">
        <v>0</v>
      </c>
      <c r="Q73" s="452">
        <v>3.2899999999999999E-2</v>
      </c>
      <c r="R73" s="448">
        <v>0</v>
      </c>
      <c r="S73" s="452">
        <v>1.6E-2</v>
      </c>
      <c r="T73" s="461">
        <v>2.3E-2</v>
      </c>
      <c r="U73" s="461">
        <v>2.3E-2</v>
      </c>
      <c r="V73" s="461">
        <v>2.7E-2</v>
      </c>
      <c r="W73" s="461">
        <v>3.1E-2</v>
      </c>
      <c r="X73" s="546">
        <v>2.7599999999999999E-3</v>
      </c>
      <c r="Y73" s="467">
        <v>12522</v>
      </c>
      <c r="Z73" s="467">
        <v>4529782</v>
      </c>
      <c r="AA73" s="283" t="s">
        <v>663</v>
      </c>
      <c r="AB73" s="283" t="s">
        <v>664</v>
      </c>
      <c r="AC73" s="283"/>
    </row>
    <row r="74" spans="1:29" ht="18.75" customHeight="1">
      <c r="A74" s="279">
        <v>69</v>
      </c>
      <c r="B74" s="542" t="s">
        <v>51</v>
      </c>
      <c r="C74" s="279" t="s">
        <v>521</v>
      </c>
      <c r="D74" s="279" t="s">
        <v>658</v>
      </c>
      <c r="E74" s="279" t="s">
        <v>665</v>
      </c>
      <c r="F74" s="280" t="s">
        <v>660</v>
      </c>
      <c r="G74" s="280" t="s">
        <v>666</v>
      </c>
      <c r="H74" s="280" t="s">
        <v>500</v>
      </c>
      <c r="I74" s="281" t="s">
        <v>667</v>
      </c>
      <c r="J74" s="281" t="s">
        <v>667</v>
      </c>
      <c r="K74" s="282" t="s">
        <v>615</v>
      </c>
      <c r="L74" s="279">
        <v>2016</v>
      </c>
      <c r="M74" s="452">
        <v>0.03</v>
      </c>
      <c r="N74" s="450">
        <v>16236</v>
      </c>
      <c r="O74" s="458">
        <v>548892</v>
      </c>
      <c r="P74" s="448">
        <v>0</v>
      </c>
      <c r="Q74" s="452">
        <v>3.7900000000000003E-2</v>
      </c>
      <c r="R74" s="448">
        <v>0</v>
      </c>
      <c r="S74" s="452">
        <v>3.0200000000000001E-2</v>
      </c>
      <c r="T74" s="461">
        <v>3.0200000000000001E-2</v>
      </c>
      <c r="U74" s="461">
        <v>3.0200000000000001E-2</v>
      </c>
      <c r="V74" s="461">
        <v>3.1E-2</v>
      </c>
      <c r="W74" s="461">
        <v>3.3000000000000002E-2</v>
      </c>
      <c r="X74" s="546">
        <v>2.2000000000000001E-3</v>
      </c>
      <c r="Y74" s="467">
        <v>1535</v>
      </c>
      <c r="Z74" s="467">
        <v>698707</v>
      </c>
      <c r="AA74" s="283" t="s">
        <v>668</v>
      </c>
      <c r="AB74" s="283" t="s">
        <v>669</v>
      </c>
      <c r="AC74" s="283"/>
    </row>
    <row r="75" spans="1:29" ht="18.75" customHeight="1">
      <c r="A75" s="279">
        <v>70</v>
      </c>
      <c r="B75" s="542" t="s">
        <v>51</v>
      </c>
      <c r="C75" s="279" t="s">
        <v>521</v>
      </c>
      <c r="D75" s="279" t="s">
        <v>658</v>
      </c>
      <c r="E75" s="279" t="s">
        <v>670</v>
      </c>
      <c r="F75" s="280" t="s">
        <v>660</v>
      </c>
      <c r="G75" s="280" t="s">
        <v>671</v>
      </c>
      <c r="H75" s="280" t="s">
        <v>500</v>
      </c>
      <c r="I75" s="281" t="s">
        <v>672</v>
      </c>
      <c r="J75" s="281" t="s">
        <v>672</v>
      </c>
      <c r="K75" s="282" t="s">
        <v>615</v>
      </c>
      <c r="L75" s="279">
        <v>2016</v>
      </c>
      <c r="M75" s="452">
        <v>2.4E-2</v>
      </c>
      <c r="N75" s="450">
        <v>14590</v>
      </c>
      <c r="O75" s="458">
        <v>604424</v>
      </c>
      <c r="P75" s="448">
        <v>0</v>
      </c>
      <c r="Q75" s="452">
        <v>2.7000000000000001E-3</v>
      </c>
      <c r="R75" s="448">
        <v>0</v>
      </c>
      <c r="S75" s="452">
        <v>2.5000000000000001E-2</v>
      </c>
      <c r="T75" s="461">
        <v>2.5000000000000001E-2</v>
      </c>
      <c r="U75" s="461">
        <v>2.5000000000000001E-2</v>
      </c>
      <c r="V75" s="461">
        <v>2.5000000000000001E-2</v>
      </c>
      <c r="W75" s="461">
        <v>2.7E-2</v>
      </c>
      <c r="X75" s="546">
        <v>1.8600000000000001E-3</v>
      </c>
      <c r="Y75" s="467">
        <v>1224</v>
      </c>
      <c r="Z75" s="467">
        <v>658196</v>
      </c>
      <c r="AA75" s="283" t="s">
        <v>673</v>
      </c>
      <c r="AB75" s="283" t="s">
        <v>674</v>
      </c>
      <c r="AC75" s="283" t="s">
        <v>675</v>
      </c>
    </row>
    <row r="76" spans="1:29" ht="18.75" customHeight="1">
      <c r="A76" s="279">
        <v>71</v>
      </c>
      <c r="B76" s="542" t="s">
        <v>51</v>
      </c>
      <c r="C76" s="279" t="s">
        <v>521</v>
      </c>
      <c r="D76" s="279" t="s">
        <v>676</v>
      </c>
      <c r="E76" s="279" t="s">
        <v>597</v>
      </c>
      <c r="F76" s="280" t="s">
        <v>598</v>
      </c>
      <c r="G76" s="280" t="s">
        <v>599</v>
      </c>
      <c r="H76" s="280" t="s">
        <v>500</v>
      </c>
      <c r="I76" s="281" t="s">
        <v>600</v>
      </c>
      <c r="J76" s="281" t="s">
        <v>598</v>
      </c>
      <c r="K76" s="282" t="s">
        <v>615</v>
      </c>
      <c r="L76" s="279">
        <v>2016</v>
      </c>
      <c r="M76" s="451">
        <v>441.92</v>
      </c>
      <c r="N76" s="457">
        <v>57896037</v>
      </c>
      <c r="O76" s="458">
        <v>131010</v>
      </c>
      <c r="P76" s="448">
        <v>337</v>
      </c>
      <c r="Q76" s="451">
        <v>358.76</v>
      </c>
      <c r="R76" s="448">
        <v>272</v>
      </c>
      <c r="S76" s="451">
        <v>419.83</v>
      </c>
      <c r="T76" s="463">
        <v>419.83</v>
      </c>
      <c r="U76" s="463">
        <v>419.83</v>
      </c>
      <c r="V76" s="463">
        <v>397.73</v>
      </c>
      <c r="W76" s="463">
        <v>375.63</v>
      </c>
      <c r="X76" s="540">
        <v>778.73</v>
      </c>
      <c r="Y76" s="543">
        <v>22350578.27</v>
      </c>
      <c r="Z76" s="547">
        <v>28701.360000000001</v>
      </c>
      <c r="AA76" s="283" t="s">
        <v>677</v>
      </c>
      <c r="AB76" s="283" t="s">
        <v>678</v>
      </c>
      <c r="AC76" s="283"/>
    </row>
    <row r="77" spans="1:29" ht="18.75" customHeight="1">
      <c r="A77" s="279">
        <v>72</v>
      </c>
      <c r="B77" s="542" t="s">
        <v>51</v>
      </c>
      <c r="C77" s="279" t="s">
        <v>521</v>
      </c>
      <c r="D77" s="279" t="s">
        <v>676</v>
      </c>
      <c r="E77" s="279" t="s">
        <v>597</v>
      </c>
      <c r="F77" s="280" t="s">
        <v>603</v>
      </c>
      <c r="G77" s="280" t="s">
        <v>599</v>
      </c>
      <c r="H77" s="280" t="s">
        <v>500</v>
      </c>
      <c r="I77" s="281" t="s">
        <v>600</v>
      </c>
      <c r="J77" s="281" t="s">
        <v>603</v>
      </c>
      <c r="K77" s="282" t="s">
        <v>615</v>
      </c>
      <c r="L77" s="279">
        <v>2016</v>
      </c>
      <c r="M77" s="451">
        <v>0.18</v>
      </c>
      <c r="N77" s="457">
        <v>57896037</v>
      </c>
      <c r="O77" s="458">
        <v>318969695</v>
      </c>
      <c r="P77" s="448">
        <v>0</v>
      </c>
      <c r="Q77" s="451">
        <v>0.06</v>
      </c>
      <c r="R77" s="448">
        <v>0</v>
      </c>
      <c r="S77" s="451">
        <v>0.17</v>
      </c>
      <c r="T77" s="463">
        <v>0.17</v>
      </c>
      <c r="U77" s="463">
        <v>0.17</v>
      </c>
      <c r="V77" s="463">
        <v>0.16</v>
      </c>
      <c r="W77" s="463">
        <v>0.15</v>
      </c>
      <c r="X77" s="540">
        <v>0.15</v>
      </c>
      <c r="Y77" s="543">
        <v>22350578.27</v>
      </c>
      <c r="Z77" s="547">
        <v>148560051.25</v>
      </c>
      <c r="AA77" s="283" t="s">
        <v>679</v>
      </c>
      <c r="AB77" s="283" t="s">
        <v>678</v>
      </c>
      <c r="AC77" s="283"/>
    </row>
    <row r="78" spans="1:29" ht="18.75" customHeight="1">
      <c r="A78" s="279">
        <v>73</v>
      </c>
      <c r="B78" s="542" t="s">
        <v>51</v>
      </c>
      <c r="C78" s="279" t="s">
        <v>521</v>
      </c>
      <c r="D78" s="279" t="s">
        <v>676</v>
      </c>
      <c r="E78" s="279" t="s">
        <v>597</v>
      </c>
      <c r="F78" s="280" t="s">
        <v>605</v>
      </c>
      <c r="G78" s="280" t="s">
        <v>599</v>
      </c>
      <c r="H78" s="280" t="s">
        <v>500</v>
      </c>
      <c r="I78" s="281" t="s">
        <v>600</v>
      </c>
      <c r="J78" s="281" t="s">
        <v>605</v>
      </c>
      <c r="K78" s="282" t="s">
        <v>615</v>
      </c>
      <c r="L78" s="279">
        <v>2016</v>
      </c>
      <c r="M78" s="451">
        <v>1.03</v>
      </c>
      <c r="N78" s="457">
        <v>11031311</v>
      </c>
      <c r="O78" s="458">
        <v>10744757</v>
      </c>
      <c r="P78" s="448">
        <v>0</v>
      </c>
      <c r="Q78" s="451">
        <v>0.41</v>
      </c>
      <c r="R78" s="448">
        <v>0</v>
      </c>
      <c r="S78" s="451">
        <v>0.98</v>
      </c>
      <c r="T78" s="463">
        <v>0.98</v>
      </c>
      <c r="U78" s="463">
        <v>0.98</v>
      </c>
      <c r="V78" s="463">
        <v>0.92</v>
      </c>
      <c r="W78" s="463">
        <v>0.87</v>
      </c>
      <c r="X78" s="540">
        <v>0.6</v>
      </c>
      <c r="Y78" s="543">
        <v>4456878.88</v>
      </c>
      <c r="Z78" s="547">
        <v>7423138.9199999999</v>
      </c>
      <c r="AA78" s="283" t="s">
        <v>680</v>
      </c>
      <c r="AB78" s="283" t="s">
        <v>678</v>
      </c>
      <c r="AC78" s="283"/>
    </row>
    <row r="79" spans="1:29" ht="18.75" customHeight="1">
      <c r="A79" s="279">
        <v>74</v>
      </c>
      <c r="B79" s="542" t="s">
        <v>51</v>
      </c>
      <c r="C79" s="279" t="s">
        <v>521</v>
      </c>
      <c r="D79" s="279" t="s">
        <v>676</v>
      </c>
      <c r="E79" s="279" t="s">
        <v>597</v>
      </c>
      <c r="F79" s="280" t="s">
        <v>607</v>
      </c>
      <c r="G79" s="280" t="s">
        <v>599</v>
      </c>
      <c r="H79" s="280" t="s">
        <v>500</v>
      </c>
      <c r="I79" s="281" t="s">
        <v>600</v>
      </c>
      <c r="J79" s="281" t="s">
        <v>607</v>
      </c>
      <c r="K79" s="282" t="s">
        <v>615</v>
      </c>
      <c r="L79" s="279">
        <v>2016</v>
      </c>
      <c r="M79" s="451">
        <v>660.14</v>
      </c>
      <c r="N79" s="457">
        <v>86484365</v>
      </c>
      <c r="O79" s="458">
        <v>131010</v>
      </c>
      <c r="P79" s="448">
        <v>624</v>
      </c>
      <c r="Q79" s="451">
        <v>601.78</v>
      </c>
      <c r="R79" s="448">
        <v>349</v>
      </c>
      <c r="S79" s="451">
        <v>627.13</v>
      </c>
      <c r="T79" s="463">
        <v>627.13</v>
      </c>
      <c r="U79" s="463">
        <v>627.13</v>
      </c>
      <c r="V79" s="463">
        <v>594.12</v>
      </c>
      <c r="W79" s="463">
        <v>561.12</v>
      </c>
      <c r="X79" s="540">
        <v>1109.69</v>
      </c>
      <c r="Y79" s="543">
        <v>31849503.199999999</v>
      </c>
      <c r="Z79" s="547">
        <v>28701.360000000001</v>
      </c>
      <c r="AA79" s="283" t="s">
        <v>681</v>
      </c>
      <c r="AB79" s="283" t="s">
        <v>678</v>
      </c>
      <c r="AC79" s="283"/>
    </row>
    <row r="80" spans="1:29" ht="18.75" customHeight="1">
      <c r="A80" s="279">
        <v>75</v>
      </c>
      <c r="B80" s="542" t="s">
        <v>51</v>
      </c>
      <c r="C80" s="279" t="s">
        <v>521</v>
      </c>
      <c r="D80" s="279" t="s">
        <v>676</v>
      </c>
      <c r="E80" s="279" t="s">
        <v>597</v>
      </c>
      <c r="F80" s="280" t="s">
        <v>609</v>
      </c>
      <c r="G80" s="280" t="s">
        <v>599</v>
      </c>
      <c r="H80" s="280" t="s">
        <v>500</v>
      </c>
      <c r="I80" s="281" t="s">
        <v>600</v>
      </c>
      <c r="J80" s="281" t="s">
        <v>609</v>
      </c>
      <c r="K80" s="282" t="s">
        <v>615</v>
      </c>
      <c r="L80" s="279">
        <v>2016</v>
      </c>
      <c r="M80" s="451">
        <v>0.27</v>
      </c>
      <c r="N80" s="457">
        <v>86484365</v>
      </c>
      <c r="O80" s="458">
        <v>318969695</v>
      </c>
      <c r="P80" s="448">
        <v>0</v>
      </c>
      <c r="Q80" s="451">
        <v>0.1</v>
      </c>
      <c r="R80" s="448">
        <v>0</v>
      </c>
      <c r="S80" s="451">
        <v>0.26</v>
      </c>
      <c r="T80" s="463">
        <v>0.26</v>
      </c>
      <c r="U80" s="463">
        <v>0.26</v>
      </c>
      <c r="V80" s="463">
        <v>0.24</v>
      </c>
      <c r="W80" s="463">
        <v>0.23</v>
      </c>
      <c r="X80" s="540">
        <v>0.21</v>
      </c>
      <c r="Y80" s="543">
        <v>31849503.199999999</v>
      </c>
      <c r="Z80" s="547">
        <v>148560051.25</v>
      </c>
      <c r="AA80" s="283" t="s">
        <v>682</v>
      </c>
      <c r="AB80" s="283" t="s">
        <v>678</v>
      </c>
      <c r="AC80" s="283"/>
    </row>
    <row r="81" spans="1:29" ht="18.75" customHeight="1">
      <c r="A81" s="279">
        <v>76</v>
      </c>
      <c r="B81" s="542" t="s">
        <v>51</v>
      </c>
      <c r="C81" s="279" t="s">
        <v>521</v>
      </c>
      <c r="D81" s="279" t="s">
        <v>676</v>
      </c>
      <c r="E81" s="279" t="s">
        <v>597</v>
      </c>
      <c r="F81" s="280" t="s">
        <v>611</v>
      </c>
      <c r="G81" s="280" t="s">
        <v>599</v>
      </c>
      <c r="H81" s="280" t="s">
        <v>500</v>
      </c>
      <c r="I81" s="281" t="s">
        <v>600</v>
      </c>
      <c r="J81" s="281" t="s">
        <v>611</v>
      </c>
      <c r="K81" s="282" t="s">
        <v>615</v>
      </c>
      <c r="L81" s="279">
        <v>2016</v>
      </c>
      <c r="M81" s="451">
        <v>1.53</v>
      </c>
      <c r="N81" s="457">
        <v>16478432</v>
      </c>
      <c r="O81" s="458">
        <v>10744757</v>
      </c>
      <c r="P81" s="448">
        <v>1</v>
      </c>
      <c r="Q81" s="451">
        <v>0.69</v>
      </c>
      <c r="R81" s="448">
        <v>0</v>
      </c>
      <c r="S81" s="451">
        <v>1.46</v>
      </c>
      <c r="T81" s="463">
        <v>1.46</v>
      </c>
      <c r="U81" s="463">
        <v>1.46</v>
      </c>
      <c r="V81" s="463">
        <v>1.38</v>
      </c>
      <c r="W81" s="463">
        <v>1.3</v>
      </c>
      <c r="X81" s="540">
        <v>0.86</v>
      </c>
      <c r="Y81" s="543">
        <v>6351038.2800000003</v>
      </c>
      <c r="Z81" s="547">
        <v>7423138.9199999999</v>
      </c>
      <c r="AA81" s="283" t="s">
        <v>683</v>
      </c>
      <c r="AB81" s="283" t="s">
        <v>678</v>
      </c>
      <c r="AC81" s="283"/>
    </row>
    <row r="82" spans="1:29" ht="18.75" customHeight="1">
      <c r="A82" s="279">
        <v>77</v>
      </c>
      <c r="B82" s="542" t="s">
        <v>51</v>
      </c>
      <c r="C82" s="279" t="s">
        <v>521</v>
      </c>
      <c r="D82" s="279" t="s">
        <v>684</v>
      </c>
      <c r="E82" s="279" t="s">
        <v>685</v>
      </c>
      <c r="F82" s="280" t="s">
        <v>686</v>
      </c>
      <c r="G82" s="280" t="s">
        <v>687</v>
      </c>
      <c r="H82" s="280" t="s">
        <v>688</v>
      </c>
      <c r="I82" s="281" t="s">
        <v>689</v>
      </c>
      <c r="J82" s="281" t="s">
        <v>690</v>
      </c>
      <c r="K82" s="282" t="s">
        <v>615</v>
      </c>
      <c r="L82" s="279" t="s">
        <v>691</v>
      </c>
      <c r="M82" s="448" t="s">
        <v>691</v>
      </c>
      <c r="N82" s="448" t="s">
        <v>691</v>
      </c>
      <c r="O82" s="454" t="s">
        <v>691</v>
      </c>
      <c r="P82" s="448" t="s">
        <v>691</v>
      </c>
      <c r="Q82" s="448" t="s">
        <v>691</v>
      </c>
      <c r="R82" s="448" t="s">
        <v>691</v>
      </c>
      <c r="S82" s="448" t="s">
        <v>691</v>
      </c>
      <c r="T82" s="454" t="s">
        <v>691</v>
      </c>
      <c r="U82" s="454" t="s">
        <v>691</v>
      </c>
      <c r="V82" s="454" t="s">
        <v>691</v>
      </c>
      <c r="W82" s="454" t="s">
        <v>691</v>
      </c>
      <c r="X82" s="465" t="s">
        <v>691</v>
      </c>
      <c r="Y82" s="466" t="s">
        <v>691</v>
      </c>
      <c r="Z82" s="467">
        <v>4529782</v>
      </c>
      <c r="AA82" s="283" t="s">
        <v>692</v>
      </c>
      <c r="AB82" s="283" t="s">
        <v>693</v>
      </c>
      <c r="AC82" s="283"/>
    </row>
    <row r="83" spans="1:29" ht="18.75" customHeight="1">
      <c r="A83" s="279">
        <v>78</v>
      </c>
      <c r="B83" s="542" t="s">
        <v>51</v>
      </c>
      <c r="C83" s="279" t="s">
        <v>521</v>
      </c>
      <c r="D83" s="279" t="s">
        <v>694</v>
      </c>
      <c r="E83" s="279" t="s">
        <v>695</v>
      </c>
      <c r="F83" s="280" t="s">
        <v>533</v>
      </c>
      <c r="G83" s="280" t="s">
        <v>534</v>
      </c>
      <c r="H83" s="280" t="s">
        <v>500</v>
      </c>
      <c r="I83" s="281" t="s">
        <v>696</v>
      </c>
      <c r="J83" s="281" t="s">
        <v>697</v>
      </c>
      <c r="K83" s="282" t="s">
        <v>698</v>
      </c>
      <c r="L83" s="279">
        <v>2016</v>
      </c>
      <c r="M83" s="450">
        <v>7949</v>
      </c>
      <c r="N83" s="448" t="s">
        <v>556</v>
      </c>
      <c r="O83" s="454" t="s">
        <v>556</v>
      </c>
      <c r="P83" s="450">
        <v>2817</v>
      </c>
      <c r="Q83" s="450">
        <v>5465</v>
      </c>
      <c r="R83" s="448">
        <v>4372.550381</v>
      </c>
      <c r="S83" s="450">
        <v>6826</v>
      </c>
      <c r="T83" s="458">
        <v>8700</v>
      </c>
      <c r="U83" s="458">
        <v>8902</v>
      </c>
      <c r="V83" s="458">
        <v>10153</v>
      </c>
      <c r="W83" s="458">
        <v>11034</v>
      </c>
      <c r="X83" s="465">
        <v>268.48</v>
      </c>
      <c r="Y83" s="466" t="s">
        <v>556</v>
      </c>
      <c r="Z83" s="466" t="s">
        <v>556</v>
      </c>
      <c r="AA83" s="283" t="s">
        <v>616</v>
      </c>
      <c r="AB83" s="283" t="s">
        <v>699</v>
      </c>
      <c r="AC83" s="284"/>
    </row>
    <row r="84" spans="1:29" ht="18.75" customHeight="1">
      <c r="A84" s="279">
        <v>79</v>
      </c>
      <c r="B84" s="542" t="s">
        <v>51</v>
      </c>
      <c r="C84" s="279" t="s">
        <v>521</v>
      </c>
      <c r="D84" s="279" t="s">
        <v>694</v>
      </c>
      <c r="E84" s="279" t="s">
        <v>695</v>
      </c>
      <c r="F84" s="280" t="s">
        <v>538</v>
      </c>
      <c r="G84" s="280" t="s">
        <v>534</v>
      </c>
      <c r="H84" s="280" t="s">
        <v>500</v>
      </c>
      <c r="I84" s="281" t="s">
        <v>696</v>
      </c>
      <c r="J84" s="281" t="s">
        <v>700</v>
      </c>
      <c r="K84" s="282" t="s">
        <v>698</v>
      </c>
      <c r="L84" s="279">
        <v>2016</v>
      </c>
      <c r="M84" s="450">
        <v>7486</v>
      </c>
      <c r="N84" s="448" t="s">
        <v>556</v>
      </c>
      <c r="O84" s="454" t="s">
        <v>556</v>
      </c>
      <c r="P84" s="450">
        <v>2022</v>
      </c>
      <c r="Q84" s="450">
        <v>5347</v>
      </c>
      <c r="R84" s="448">
        <v>4482.9127760000001</v>
      </c>
      <c r="S84" s="450">
        <v>5991</v>
      </c>
      <c r="T84" s="458">
        <v>7697</v>
      </c>
      <c r="U84" s="458">
        <v>7949</v>
      </c>
      <c r="V84" s="458">
        <v>9070</v>
      </c>
      <c r="W84" s="458">
        <v>9887</v>
      </c>
      <c r="X84" s="465">
        <v>165.5</v>
      </c>
      <c r="Y84" s="466" t="s">
        <v>556</v>
      </c>
      <c r="Z84" s="466" t="s">
        <v>556</v>
      </c>
      <c r="AA84" s="283" t="s">
        <v>616</v>
      </c>
      <c r="AB84" s="283" t="s">
        <v>699</v>
      </c>
      <c r="AC84" s="283"/>
    </row>
    <row r="85" spans="1:29" ht="18.75" customHeight="1">
      <c r="A85" s="279">
        <v>80</v>
      </c>
      <c r="B85" s="542" t="s">
        <v>51</v>
      </c>
      <c r="C85" s="279" t="s">
        <v>521</v>
      </c>
      <c r="D85" s="279" t="s">
        <v>694</v>
      </c>
      <c r="E85" s="279" t="s">
        <v>695</v>
      </c>
      <c r="F85" s="280" t="s">
        <v>539</v>
      </c>
      <c r="G85" s="280" t="s">
        <v>534</v>
      </c>
      <c r="H85" s="280" t="s">
        <v>500</v>
      </c>
      <c r="I85" s="281" t="s">
        <v>696</v>
      </c>
      <c r="J85" s="281" t="s">
        <v>701</v>
      </c>
      <c r="K85" s="282" t="s">
        <v>698</v>
      </c>
      <c r="L85" s="279">
        <v>2016</v>
      </c>
      <c r="M85" s="450">
        <v>29178051</v>
      </c>
      <c r="N85" s="448" t="s">
        <v>556</v>
      </c>
      <c r="O85" s="454" t="s">
        <v>556</v>
      </c>
      <c r="P85" s="450">
        <v>30672075</v>
      </c>
      <c r="Q85" s="450">
        <v>27213137</v>
      </c>
      <c r="R85" s="448">
        <v>23903586.879999999</v>
      </c>
      <c r="S85" s="450">
        <v>29962926</v>
      </c>
      <c r="T85" s="458">
        <v>38338163</v>
      </c>
      <c r="U85" s="458">
        <v>39675135</v>
      </c>
      <c r="V85" s="458">
        <v>44810408</v>
      </c>
      <c r="W85" s="458">
        <v>50095694</v>
      </c>
      <c r="X85" s="545">
        <v>1640617.97</v>
      </c>
      <c r="Y85" s="466" t="s">
        <v>556</v>
      </c>
      <c r="Z85" s="466" t="s">
        <v>556</v>
      </c>
      <c r="AA85" s="283" t="s">
        <v>616</v>
      </c>
      <c r="AB85" s="283" t="s">
        <v>699</v>
      </c>
      <c r="AC85" s="283"/>
    </row>
    <row r="86" spans="1:29" ht="18.75" customHeight="1">
      <c r="A86" s="279">
        <v>81</v>
      </c>
      <c r="B86" s="542" t="s">
        <v>51</v>
      </c>
      <c r="C86" s="279" t="s">
        <v>521</v>
      </c>
      <c r="D86" s="279" t="s">
        <v>694</v>
      </c>
      <c r="E86" s="279" t="s">
        <v>695</v>
      </c>
      <c r="F86" s="280" t="s">
        <v>540</v>
      </c>
      <c r="G86" s="280" t="s">
        <v>534</v>
      </c>
      <c r="H86" s="280" t="s">
        <v>500</v>
      </c>
      <c r="I86" s="281" t="s">
        <v>696</v>
      </c>
      <c r="J86" s="281" t="s">
        <v>702</v>
      </c>
      <c r="K86" s="282" t="s">
        <v>698</v>
      </c>
      <c r="L86" s="279">
        <v>2016</v>
      </c>
      <c r="M86" s="450">
        <v>28722383</v>
      </c>
      <c r="N86" s="448" t="s">
        <v>556</v>
      </c>
      <c r="O86" s="454" t="s">
        <v>556</v>
      </c>
      <c r="P86" s="450">
        <v>29443646</v>
      </c>
      <c r="Q86" s="450">
        <v>27779364</v>
      </c>
      <c r="R86" s="448">
        <v>24393012.75</v>
      </c>
      <c r="S86" s="450">
        <v>27008041</v>
      </c>
      <c r="T86" s="458">
        <v>34587874</v>
      </c>
      <c r="U86" s="458">
        <v>35941953</v>
      </c>
      <c r="V86" s="458">
        <v>40044569</v>
      </c>
      <c r="W86" s="458">
        <v>44301932</v>
      </c>
      <c r="X86" s="545">
        <v>1381311.97</v>
      </c>
      <c r="Y86" s="466" t="s">
        <v>556</v>
      </c>
      <c r="Z86" s="466" t="s">
        <v>556</v>
      </c>
      <c r="AA86" s="283" t="s">
        <v>616</v>
      </c>
      <c r="AB86" s="283" t="s">
        <v>699</v>
      </c>
      <c r="AC86" s="283"/>
    </row>
    <row r="87" spans="1:29" ht="18.75" customHeight="1">
      <c r="A87" s="279">
        <v>82</v>
      </c>
      <c r="B87" s="542" t="s">
        <v>51</v>
      </c>
      <c r="C87" s="279" t="s">
        <v>521</v>
      </c>
      <c r="D87" s="279" t="s">
        <v>694</v>
      </c>
      <c r="E87" s="279" t="s">
        <v>695</v>
      </c>
      <c r="F87" s="280" t="s">
        <v>541</v>
      </c>
      <c r="G87" s="280" t="s">
        <v>534</v>
      </c>
      <c r="H87" s="280" t="s">
        <v>500</v>
      </c>
      <c r="I87" s="281" t="s">
        <v>696</v>
      </c>
      <c r="J87" s="281" t="s">
        <v>703</v>
      </c>
      <c r="K87" s="282" t="s">
        <v>698</v>
      </c>
      <c r="L87" s="279">
        <v>2016</v>
      </c>
      <c r="M87" s="450">
        <v>856377</v>
      </c>
      <c r="N87" s="448" t="s">
        <v>556</v>
      </c>
      <c r="O87" s="454" t="s">
        <v>556</v>
      </c>
      <c r="P87" s="450">
        <v>1240264</v>
      </c>
      <c r="Q87" s="450">
        <v>1222538</v>
      </c>
      <c r="R87" s="448">
        <v>1094811.415</v>
      </c>
      <c r="S87" s="450">
        <v>1422317</v>
      </c>
      <c r="T87" s="458">
        <v>1783970</v>
      </c>
      <c r="U87" s="458">
        <v>1823791</v>
      </c>
      <c r="V87" s="458">
        <v>2752920</v>
      </c>
      <c r="W87" s="458">
        <v>3588837</v>
      </c>
      <c r="X87" s="545">
        <v>92942.14</v>
      </c>
      <c r="Y87" s="466" t="s">
        <v>556</v>
      </c>
      <c r="Z87" s="466" t="s">
        <v>556</v>
      </c>
      <c r="AA87" s="283" t="s">
        <v>616</v>
      </c>
      <c r="AB87" s="283" t="s">
        <v>699</v>
      </c>
      <c r="AC87" s="283"/>
    </row>
    <row r="88" spans="1:29" ht="18.75" customHeight="1">
      <c r="A88" s="279">
        <v>83</v>
      </c>
      <c r="B88" s="542" t="s">
        <v>51</v>
      </c>
      <c r="C88" s="279" t="s">
        <v>521</v>
      </c>
      <c r="D88" s="279" t="s">
        <v>694</v>
      </c>
      <c r="E88" s="279" t="s">
        <v>695</v>
      </c>
      <c r="F88" s="280" t="s">
        <v>542</v>
      </c>
      <c r="G88" s="280" t="s">
        <v>534</v>
      </c>
      <c r="H88" s="280" t="s">
        <v>500</v>
      </c>
      <c r="I88" s="281" t="s">
        <v>696</v>
      </c>
      <c r="J88" s="281" t="s">
        <v>704</v>
      </c>
      <c r="K88" s="282" t="s">
        <v>698</v>
      </c>
      <c r="L88" s="279">
        <v>2016</v>
      </c>
      <c r="M88" s="450">
        <v>862779</v>
      </c>
      <c r="N88" s="448" t="s">
        <v>556</v>
      </c>
      <c r="O88" s="454" t="s">
        <v>556</v>
      </c>
      <c r="P88" s="450">
        <v>1104577</v>
      </c>
      <c r="Q88" s="450">
        <v>1164789</v>
      </c>
      <c r="R88" s="448">
        <v>1085259.807</v>
      </c>
      <c r="S88" s="450">
        <v>1198230</v>
      </c>
      <c r="T88" s="458">
        <v>1482985</v>
      </c>
      <c r="U88" s="458">
        <v>1528949</v>
      </c>
      <c r="V88" s="458">
        <v>1897754</v>
      </c>
      <c r="W88" s="458">
        <v>2368433</v>
      </c>
      <c r="X88" s="545">
        <v>62818.49</v>
      </c>
      <c r="Y88" s="466" t="s">
        <v>556</v>
      </c>
      <c r="Z88" s="466" t="s">
        <v>556</v>
      </c>
      <c r="AA88" s="283" t="s">
        <v>616</v>
      </c>
      <c r="AB88" s="283" t="s">
        <v>699</v>
      </c>
      <c r="AC88" s="283"/>
    </row>
    <row r="89" spans="1:29" ht="18.75" customHeight="1">
      <c r="A89" s="279">
        <v>84</v>
      </c>
      <c r="B89" s="542" t="s">
        <v>51</v>
      </c>
      <c r="C89" s="279" t="s">
        <v>521</v>
      </c>
      <c r="D89" s="279" t="s">
        <v>694</v>
      </c>
      <c r="E89" s="279" t="s">
        <v>695</v>
      </c>
      <c r="F89" s="280" t="s">
        <v>543</v>
      </c>
      <c r="G89" s="280" t="s">
        <v>534</v>
      </c>
      <c r="H89" s="280" t="s">
        <v>500</v>
      </c>
      <c r="I89" s="281" t="s">
        <v>696</v>
      </c>
      <c r="J89" s="281" t="s">
        <v>705</v>
      </c>
      <c r="K89" s="282" t="s">
        <v>698</v>
      </c>
      <c r="L89" s="279">
        <v>2016</v>
      </c>
      <c r="M89" s="450">
        <v>23058</v>
      </c>
      <c r="N89" s="448" t="s">
        <v>556</v>
      </c>
      <c r="O89" s="454" t="s">
        <v>556</v>
      </c>
      <c r="P89" s="450">
        <v>33507</v>
      </c>
      <c r="Q89" s="450">
        <v>18603</v>
      </c>
      <c r="R89" s="448">
        <v>4821.5742680000003</v>
      </c>
      <c r="S89" s="450">
        <v>19801</v>
      </c>
      <c r="T89" s="458">
        <v>25236</v>
      </c>
      <c r="U89" s="458">
        <v>25824</v>
      </c>
      <c r="V89" s="458">
        <v>29452</v>
      </c>
      <c r="W89" s="458">
        <v>32007</v>
      </c>
      <c r="X89" s="545">
        <v>1105.48</v>
      </c>
      <c r="Y89" s="466" t="s">
        <v>556</v>
      </c>
      <c r="Z89" s="466" t="s">
        <v>556</v>
      </c>
      <c r="AA89" s="283" t="s">
        <v>706</v>
      </c>
      <c r="AB89" s="283" t="s">
        <v>699</v>
      </c>
      <c r="AC89" s="283"/>
    </row>
    <row r="90" spans="1:29" ht="18.75" customHeight="1">
      <c r="A90" s="279">
        <v>85</v>
      </c>
      <c r="B90" s="542" t="s">
        <v>51</v>
      </c>
      <c r="C90" s="279" t="s">
        <v>521</v>
      </c>
      <c r="D90" s="279" t="s">
        <v>694</v>
      </c>
      <c r="E90" s="279" t="s">
        <v>695</v>
      </c>
      <c r="F90" s="280" t="s">
        <v>546</v>
      </c>
      <c r="G90" s="280" t="s">
        <v>534</v>
      </c>
      <c r="H90" s="280" t="s">
        <v>500</v>
      </c>
      <c r="I90" s="281" t="s">
        <v>696</v>
      </c>
      <c r="J90" s="281" t="s">
        <v>707</v>
      </c>
      <c r="K90" s="282" t="s">
        <v>698</v>
      </c>
      <c r="L90" s="279">
        <v>2016</v>
      </c>
      <c r="M90" s="450">
        <v>18653</v>
      </c>
      <c r="N90" s="448" t="s">
        <v>556</v>
      </c>
      <c r="O90" s="454" t="s">
        <v>556</v>
      </c>
      <c r="P90" s="450">
        <v>24763</v>
      </c>
      <c r="Q90" s="450">
        <v>16094</v>
      </c>
      <c r="R90" s="448">
        <v>4930.6069360000001</v>
      </c>
      <c r="S90" s="450">
        <v>18648</v>
      </c>
      <c r="T90" s="458">
        <v>23766</v>
      </c>
      <c r="U90" s="458">
        <v>24319</v>
      </c>
      <c r="V90" s="458">
        <v>27737</v>
      </c>
      <c r="W90" s="458">
        <v>30143</v>
      </c>
      <c r="X90" s="465">
        <v>643.52</v>
      </c>
      <c r="Y90" s="466" t="s">
        <v>556</v>
      </c>
      <c r="Z90" s="466" t="s">
        <v>556</v>
      </c>
      <c r="AA90" s="283" t="s">
        <v>706</v>
      </c>
      <c r="AB90" s="283" t="s">
        <v>699</v>
      </c>
      <c r="AC90" s="283"/>
    </row>
    <row r="91" spans="1:29" ht="18.75" customHeight="1">
      <c r="A91" s="279">
        <v>86</v>
      </c>
      <c r="B91" s="542" t="s">
        <v>51</v>
      </c>
      <c r="C91" s="279" t="s">
        <v>521</v>
      </c>
      <c r="D91" s="279" t="s">
        <v>694</v>
      </c>
      <c r="E91" s="279" t="s">
        <v>695</v>
      </c>
      <c r="F91" s="280" t="s">
        <v>547</v>
      </c>
      <c r="G91" s="280" t="s">
        <v>534</v>
      </c>
      <c r="H91" s="280" t="s">
        <v>500</v>
      </c>
      <c r="I91" s="281" t="s">
        <v>696</v>
      </c>
      <c r="J91" s="281" t="s">
        <v>708</v>
      </c>
      <c r="K91" s="282" t="s">
        <v>698</v>
      </c>
      <c r="L91" s="279">
        <v>2016</v>
      </c>
      <c r="M91" s="450">
        <v>55044963</v>
      </c>
      <c r="N91" s="448" t="s">
        <v>556</v>
      </c>
      <c r="O91" s="454" t="s">
        <v>556</v>
      </c>
      <c r="P91" s="450">
        <v>88869434</v>
      </c>
      <c r="Q91" s="450">
        <v>55869480</v>
      </c>
      <c r="R91" s="448">
        <v>28804776.620000001</v>
      </c>
      <c r="S91" s="450">
        <v>56525645</v>
      </c>
      <c r="T91" s="458">
        <v>72325693</v>
      </c>
      <c r="U91" s="458">
        <v>74847917</v>
      </c>
      <c r="V91" s="458">
        <v>84535710</v>
      </c>
      <c r="W91" s="458">
        <v>94506505</v>
      </c>
      <c r="X91" s="545">
        <v>11247387.449999999</v>
      </c>
      <c r="Y91" s="466" t="s">
        <v>556</v>
      </c>
      <c r="Z91" s="466" t="s">
        <v>556</v>
      </c>
      <c r="AA91" s="283" t="s">
        <v>706</v>
      </c>
      <c r="AB91" s="283" t="s">
        <v>699</v>
      </c>
      <c r="AC91" s="283"/>
    </row>
    <row r="92" spans="1:29" ht="18.75" customHeight="1">
      <c r="A92" s="279">
        <v>87</v>
      </c>
      <c r="B92" s="542" t="s">
        <v>51</v>
      </c>
      <c r="C92" s="279" t="s">
        <v>521</v>
      </c>
      <c r="D92" s="279" t="s">
        <v>694</v>
      </c>
      <c r="E92" s="279" t="s">
        <v>695</v>
      </c>
      <c r="F92" s="280" t="s">
        <v>548</v>
      </c>
      <c r="G92" s="280" t="s">
        <v>534</v>
      </c>
      <c r="H92" s="280" t="s">
        <v>500</v>
      </c>
      <c r="I92" s="281" t="s">
        <v>696</v>
      </c>
      <c r="J92" s="281" t="s">
        <v>709</v>
      </c>
      <c r="K92" s="282" t="s">
        <v>698</v>
      </c>
      <c r="L92" s="279">
        <v>2016</v>
      </c>
      <c r="M92" s="450">
        <v>46330154</v>
      </c>
      <c r="N92" s="448" t="s">
        <v>556</v>
      </c>
      <c r="O92" s="454" t="s">
        <v>556</v>
      </c>
      <c r="P92" s="450">
        <v>71535315</v>
      </c>
      <c r="Q92" s="450">
        <v>50840793</v>
      </c>
      <c r="R92" s="448">
        <v>28475120.129999999</v>
      </c>
      <c r="S92" s="450">
        <v>55642895</v>
      </c>
      <c r="T92" s="458">
        <v>71196197</v>
      </c>
      <c r="U92" s="458">
        <v>73679032</v>
      </c>
      <c r="V92" s="458">
        <v>83215532</v>
      </c>
      <c r="W92" s="458">
        <v>93030615</v>
      </c>
      <c r="X92" s="545">
        <v>9376732.2400000002</v>
      </c>
      <c r="Y92" s="466" t="s">
        <v>556</v>
      </c>
      <c r="Z92" s="466" t="s">
        <v>556</v>
      </c>
      <c r="AA92" s="283" t="s">
        <v>706</v>
      </c>
      <c r="AB92" s="283" t="s">
        <v>699</v>
      </c>
      <c r="AC92" s="283"/>
    </row>
    <row r="93" spans="1:29" ht="18.75" customHeight="1">
      <c r="A93" s="279">
        <v>88</v>
      </c>
      <c r="B93" s="542" t="s">
        <v>51</v>
      </c>
      <c r="C93" s="279" t="s">
        <v>521</v>
      </c>
      <c r="D93" s="279" t="s">
        <v>694</v>
      </c>
      <c r="E93" s="279" t="s">
        <v>695</v>
      </c>
      <c r="F93" s="280" t="s">
        <v>549</v>
      </c>
      <c r="G93" s="280" t="s">
        <v>534</v>
      </c>
      <c r="H93" s="280" t="s">
        <v>500</v>
      </c>
      <c r="I93" s="281" t="s">
        <v>696</v>
      </c>
      <c r="J93" s="281" t="s">
        <v>710</v>
      </c>
      <c r="K93" s="282" t="s">
        <v>698</v>
      </c>
      <c r="L93" s="279">
        <v>2016</v>
      </c>
      <c r="M93" s="450">
        <v>2285562</v>
      </c>
      <c r="N93" s="448" t="s">
        <v>556</v>
      </c>
      <c r="O93" s="454" t="s">
        <v>556</v>
      </c>
      <c r="P93" s="450">
        <v>9209274</v>
      </c>
      <c r="Q93" s="450">
        <v>5848033</v>
      </c>
      <c r="R93" s="448">
        <v>2454370.426</v>
      </c>
      <c r="S93" s="450">
        <v>3795985</v>
      </c>
      <c r="T93" s="458">
        <v>4761189</v>
      </c>
      <c r="U93" s="458">
        <v>4867468</v>
      </c>
      <c r="V93" s="458">
        <v>7347195</v>
      </c>
      <c r="W93" s="458">
        <v>9578152</v>
      </c>
      <c r="X93" s="545">
        <v>1183340.48</v>
      </c>
      <c r="Y93" s="466" t="s">
        <v>556</v>
      </c>
      <c r="Z93" s="466" t="s">
        <v>556</v>
      </c>
      <c r="AA93" s="283" t="s">
        <v>706</v>
      </c>
      <c r="AB93" s="283" t="s">
        <v>699</v>
      </c>
      <c r="AC93" s="283"/>
    </row>
    <row r="94" spans="1:29" ht="18.75" customHeight="1">
      <c r="A94" s="279">
        <v>89</v>
      </c>
      <c r="B94" s="542" t="s">
        <v>51</v>
      </c>
      <c r="C94" s="279" t="s">
        <v>521</v>
      </c>
      <c r="D94" s="279" t="s">
        <v>694</v>
      </c>
      <c r="E94" s="279" t="s">
        <v>695</v>
      </c>
      <c r="F94" s="280" t="s">
        <v>550</v>
      </c>
      <c r="G94" s="280" t="s">
        <v>534</v>
      </c>
      <c r="H94" s="280" t="s">
        <v>500</v>
      </c>
      <c r="I94" s="281" t="s">
        <v>696</v>
      </c>
      <c r="J94" s="281" t="s">
        <v>711</v>
      </c>
      <c r="K94" s="282" t="s">
        <v>698</v>
      </c>
      <c r="L94" s="279">
        <v>2016</v>
      </c>
      <c r="M94" s="450">
        <v>1815288</v>
      </c>
      <c r="N94" s="448" t="s">
        <v>556</v>
      </c>
      <c r="O94" s="454" t="s">
        <v>556</v>
      </c>
      <c r="P94" s="450">
        <v>6180808</v>
      </c>
      <c r="Q94" s="450">
        <v>4190605</v>
      </c>
      <c r="R94" s="448">
        <v>1847365.176</v>
      </c>
      <c r="S94" s="450">
        <v>3824362</v>
      </c>
      <c r="T94" s="458">
        <v>4796783</v>
      </c>
      <c r="U94" s="458">
        <v>4903856</v>
      </c>
      <c r="V94" s="458">
        <v>7402120</v>
      </c>
      <c r="W94" s="458">
        <v>9649755</v>
      </c>
      <c r="X94" s="545">
        <v>749543.85</v>
      </c>
      <c r="Y94" s="466" t="s">
        <v>556</v>
      </c>
      <c r="Z94" s="466" t="s">
        <v>556</v>
      </c>
      <c r="AA94" s="283" t="s">
        <v>706</v>
      </c>
      <c r="AB94" s="283" t="s">
        <v>699</v>
      </c>
      <c r="AC94" s="283"/>
    </row>
    <row r="95" spans="1:29" ht="18.75" customHeight="1">
      <c r="A95" s="279">
        <v>90</v>
      </c>
      <c r="B95" s="542" t="s">
        <v>51</v>
      </c>
      <c r="C95" s="279" t="s">
        <v>521</v>
      </c>
      <c r="D95" s="279" t="s">
        <v>694</v>
      </c>
      <c r="E95" s="279" t="s">
        <v>712</v>
      </c>
      <c r="F95" s="280" t="s">
        <v>533</v>
      </c>
      <c r="G95" s="280" t="s">
        <v>534</v>
      </c>
      <c r="H95" s="280" t="s">
        <v>500</v>
      </c>
      <c r="I95" s="281" t="s">
        <v>696</v>
      </c>
      <c r="J95" s="281" t="s">
        <v>713</v>
      </c>
      <c r="K95" s="282" t="s">
        <v>698</v>
      </c>
      <c r="L95" s="279">
        <v>2016</v>
      </c>
      <c r="M95" s="448" t="s">
        <v>556</v>
      </c>
      <c r="N95" s="448" t="s">
        <v>556</v>
      </c>
      <c r="O95" s="454" t="s">
        <v>556</v>
      </c>
      <c r="P95" s="448" t="s">
        <v>556</v>
      </c>
      <c r="Q95" s="448" t="s">
        <v>556</v>
      </c>
      <c r="R95" s="448">
        <v>360.66119579999997</v>
      </c>
      <c r="S95" s="448" t="s">
        <v>556</v>
      </c>
      <c r="T95" s="454" t="s">
        <v>556</v>
      </c>
      <c r="U95" s="454" t="s">
        <v>556</v>
      </c>
      <c r="V95" s="454" t="s">
        <v>556</v>
      </c>
      <c r="W95" s="454" t="s">
        <v>556</v>
      </c>
      <c r="X95" s="465">
        <v>109.43</v>
      </c>
      <c r="Y95" s="466" t="s">
        <v>556</v>
      </c>
      <c r="Z95" s="466" t="s">
        <v>556</v>
      </c>
      <c r="AA95" s="283" t="s">
        <v>714</v>
      </c>
      <c r="AB95" s="283"/>
      <c r="AC95" s="283" t="s">
        <v>715</v>
      </c>
    </row>
    <row r="96" spans="1:29" ht="18.75" customHeight="1">
      <c r="A96" s="279">
        <v>91</v>
      </c>
      <c r="B96" s="542" t="s">
        <v>51</v>
      </c>
      <c r="C96" s="279" t="s">
        <v>521</v>
      </c>
      <c r="D96" s="279" t="s">
        <v>694</v>
      </c>
      <c r="E96" s="279" t="s">
        <v>712</v>
      </c>
      <c r="F96" s="280" t="s">
        <v>538</v>
      </c>
      <c r="G96" s="280" t="s">
        <v>534</v>
      </c>
      <c r="H96" s="280" t="s">
        <v>500</v>
      </c>
      <c r="I96" s="281" t="s">
        <v>696</v>
      </c>
      <c r="J96" s="281" t="s">
        <v>716</v>
      </c>
      <c r="K96" s="282" t="s">
        <v>698</v>
      </c>
      <c r="L96" s="279">
        <v>2016</v>
      </c>
      <c r="M96" s="448" t="s">
        <v>556</v>
      </c>
      <c r="N96" s="448" t="s">
        <v>556</v>
      </c>
      <c r="O96" s="454" t="s">
        <v>556</v>
      </c>
      <c r="P96" s="448" t="s">
        <v>556</v>
      </c>
      <c r="Q96" s="448" t="s">
        <v>556</v>
      </c>
      <c r="R96" s="448">
        <v>235.17086860000001</v>
      </c>
      <c r="S96" s="448" t="s">
        <v>556</v>
      </c>
      <c r="T96" s="454" t="s">
        <v>556</v>
      </c>
      <c r="U96" s="454" t="s">
        <v>556</v>
      </c>
      <c r="V96" s="454" t="s">
        <v>556</v>
      </c>
      <c r="W96" s="454" t="s">
        <v>556</v>
      </c>
      <c r="X96" s="465">
        <v>65.680000000000007</v>
      </c>
      <c r="Y96" s="466" t="s">
        <v>556</v>
      </c>
      <c r="Z96" s="466" t="s">
        <v>556</v>
      </c>
      <c r="AA96" s="283" t="s">
        <v>714</v>
      </c>
      <c r="AB96" s="283"/>
      <c r="AC96" s="283" t="s">
        <v>715</v>
      </c>
    </row>
    <row r="97" spans="1:29" ht="18.75" customHeight="1">
      <c r="A97" s="279">
        <v>92</v>
      </c>
      <c r="B97" s="542" t="s">
        <v>51</v>
      </c>
      <c r="C97" s="279" t="s">
        <v>521</v>
      </c>
      <c r="D97" s="279" t="s">
        <v>694</v>
      </c>
      <c r="E97" s="279" t="s">
        <v>712</v>
      </c>
      <c r="F97" s="280" t="s">
        <v>539</v>
      </c>
      <c r="G97" s="280" t="s">
        <v>534</v>
      </c>
      <c r="H97" s="280" t="s">
        <v>500</v>
      </c>
      <c r="I97" s="281" t="s">
        <v>696</v>
      </c>
      <c r="J97" s="281" t="s">
        <v>717</v>
      </c>
      <c r="K97" s="282" t="s">
        <v>698</v>
      </c>
      <c r="L97" s="279">
        <v>2016</v>
      </c>
      <c r="M97" s="448" t="s">
        <v>556</v>
      </c>
      <c r="N97" s="448" t="s">
        <v>556</v>
      </c>
      <c r="O97" s="454" t="s">
        <v>556</v>
      </c>
      <c r="P97" s="448" t="s">
        <v>556</v>
      </c>
      <c r="Q97" s="448" t="s">
        <v>556</v>
      </c>
      <c r="R97" s="448">
        <v>770377.33230000001</v>
      </c>
      <c r="S97" s="448" t="s">
        <v>556</v>
      </c>
      <c r="T97" s="454" t="s">
        <v>556</v>
      </c>
      <c r="U97" s="454" t="s">
        <v>556</v>
      </c>
      <c r="V97" s="454" t="s">
        <v>556</v>
      </c>
      <c r="W97" s="454" t="s">
        <v>556</v>
      </c>
      <c r="X97" s="545">
        <v>181874.72</v>
      </c>
      <c r="Y97" s="466" t="s">
        <v>556</v>
      </c>
      <c r="Z97" s="466" t="s">
        <v>556</v>
      </c>
      <c r="AA97" s="283" t="s">
        <v>714</v>
      </c>
      <c r="AB97" s="283"/>
      <c r="AC97" s="283" t="s">
        <v>715</v>
      </c>
    </row>
    <row r="98" spans="1:29" ht="18.75" customHeight="1">
      <c r="A98" s="279">
        <v>93</v>
      </c>
      <c r="B98" s="542" t="s">
        <v>51</v>
      </c>
      <c r="C98" s="279" t="s">
        <v>521</v>
      </c>
      <c r="D98" s="279" t="s">
        <v>694</v>
      </c>
      <c r="E98" s="279" t="s">
        <v>712</v>
      </c>
      <c r="F98" s="280" t="s">
        <v>540</v>
      </c>
      <c r="G98" s="280" t="s">
        <v>534</v>
      </c>
      <c r="H98" s="280" t="s">
        <v>500</v>
      </c>
      <c r="I98" s="281" t="s">
        <v>696</v>
      </c>
      <c r="J98" s="281" t="s">
        <v>718</v>
      </c>
      <c r="K98" s="282" t="s">
        <v>698</v>
      </c>
      <c r="L98" s="279">
        <v>2016</v>
      </c>
      <c r="M98" s="448" t="s">
        <v>556</v>
      </c>
      <c r="N98" s="448" t="s">
        <v>556</v>
      </c>
      <c r="O98" s="454" t="s">
        <v>556</v>
      </c>
      <c r="P98" s="448" t="s">
        <v>556</v>
      </c>
      <c r="Q98" s="448" t="s">
        <v>556</v>
      </c>
      <c r="R98" s="448">
        <v>600651.68810000003</v>
      </c>
      <c r="S98" s="448" t="s">
        <v>556</v>
      </c>
      <c r="T98" s="454" t="s">
        <v>556</v>
      </c>
      <c r="U98" s="454" t="s">
        <v>556</v>
      </c>
      <c r="V98" s="454" t="s">
        <v>556</v>
      </c>
      <c r="W98" s="454" t="s">
        <v>556</v>
      </c>
      <c r="X98" s="545">
        <v>133355.45000000001</v>
      </c>
      <c r="Y98" s="466" t="s">
        <v>556</v>
      </c>
      <c r="Z98" s="466" t="s">
        <v>556</v>
      </c>
      <c r="AA98" s="283" t="s">
        <v>714</v>
      </c>
      <c r="AB98" s="283"/>
      <c r="AC98" s="283" t="s">
        <v>715</v>
      </c>
    </row>
    <row r="99" spans="1:29" ht="18.75" customHeight="1">
      <c r="A99" s="279">
        <v>94</v>
      </c>
      <c r="B99" s="542" t="s">
        <v>51</v>
      </c>
      <c r="C99" s="279" t="s">
        <v>521</v>
      </c>
      <c r="D99" s="279" t="s">
        <v>694</v>
      </c>
      <c r="E99" s="279" t="s">
        <v>712</v>
      </c>
      <c r="F99" s="280" t="s">
        <v>541</v>
      </c>
      <c r="G99" s="280" t="s">
        <v>534</v>
      </c>
      <c r="H99" s="280" t="s">
        <v>500</v>
      </c>
      <c r="I99" s="281" t="s">
        <v>696</v>
      </c>
      <c r="J99" s="281" t="s">
        <v>719</v>
      </c>
      <c r="K99" s="282" t="s">
        <v>698</v>
      </c>
      <c r="L99" s="279">
        <v>2016</v>
      </c>
      <c r="M99" s="448" t="s">
        <v>556</v>
      </c>
      <c r="N99" s="448" t="s">
        <v>556</v>
      </c>
      <c r="O99" s="454" t="s">
        <v>556</v>
      </c>
      <c r="P99" s="448" t="s">
        <v>556</v>
      </c>
      <c r="Q99" s="448" t="s">
        <v>556</v>
      </c>
      <c r="R99" s="448">
        <v>70294.593930000003</v>
      </c>
      <c r="S99" s="448" t="s">
        <v>556</v>
      </c>
      <c r="T99" s="454" t="s">
        <v>556</v>
      </c>
      <c r="U99" s="454" t="s">
        <v>556</v>
      </c>
      <c r="V99" s="454" t="s">
        <v>556</v>
      </c>
      <c r="W99" s="454" t="s">
        <v>556</v>
      </c>
      <c r="X99" s="545">
        <v>37540.44</v>
      </c>
      <c r="Y99" s="466" t="s">
        <v>556</v>
      </c>
      <c r="Z99" s="466" t="s">
        <v>556</v>
      </c>
      <c r="AA99" s="283" t="s">
        <v>714</v>
      </c>
      <c r="AB99" s="283"/>
      <c r="AC99" s="283" t="s">
        <v>715</v>
      </c>
    </row>
    <row r="100" spans="1:29" ht="18.75" customHeight="1">
      <c r="A100" s="279">
        <v>95</v>
      </c>
      <c r="B100" s="542" t="s">
        <v>51</v>
      </c>
      <c r="C100" s="279" t="s">
        <v>521</v>
      </c>
      <c r="D100" s="279" t="s">
        <v>694</v>
      </c>
      <c r="E100" s="279" t="s">
        <v>712</v>
      </c>
      <c r="F100" s="280" t="s">
        <v>542</v>
      </c>
      <c r="G100" s="280" t="s">
        <v>534</v>
      </c>
      <c r="H100" s="280" t="s">
        <v>500</v>
      </c>
      <c r="I100" s="281" t="s">
        <v>696</v>
      </c>
      <c r="J100" s="281" t="s">
        <v>720</v>
      </c>
      <c r="K100" s="282" t="s">
        <v>698</v>
      </c>
      <c r="L100" s="279">
        <v>2016</v>
      </c>
      <c r="M100" s="448" t="s">
        <v>556</v>
      </c>
      <c r="N100" s="448" t="s">
        <v>556</v>
      </c>
      <c r="O100" s="454" t="s">
        <v>556</v>
      </c>
      <c r="P100" s="448" t="s">
        <v>556</v>
      </c>
      <c r="Q100" s="448" t="s">
        <v>556</v>
      </c>
      <c r="R100" s="448">
        <v>45630.147360000003</v>
      </c>
      <c r="S100" s="448" t="s">
        <v>556</v>
      </c>
      <c r="T100" s="454" t="s">
        <v>556</v>
      </c>
      <c r="U100" s="454" t="s">
        <v>556</v>
      </c>
      <c r="V100" s="454" t="s">
        <v>556</v>
      </c>
      <c r="W100" s="454" t="s">
        <v>556</v>
      </c>
      <c r="X100" s="545">
        <v>23413.66</v>
      </c>
      <c r="Y100" s="466" t="s">
        <v>556</v>
      </c>
      <c r="Z100" s="466" t="s">
        <v>556</v>
      </c>
      <c r="AA100" s="283" t="s">
        <v>714</v>
      </c>
      <c r="AB100" s="283"/>
      <c r="AC100" s="283" t="s">
        <v>715</v>
      </c>
    </row>
    <row r="101" spans="1:29" ht="18.75" customHeight="1">
      <c r="A101" s="279">
        <v>96</v>
      </c>
      <c r="B101" s="542" t="s">
        <v>51</v>
      </c>
      <c r="C101" s="279" t="s">
        <v>521</v>
      </c>
      <c r="D101" s="279" t="s">
        <v>694</v>
      </c>
      <c r="E101" s="279" t="s">
        <v>712</v>
      </c>
      <c r="F101" s="280" t="s">
        <v>543</v>
      </c>
      <c r="G101" s="280" t="s">
        <v>534</v>
      </c>
      <c r="H101" s="280" t="s">
        <v>500</v>
      </c>
      <c r="I101" s="281" t="s">
        <v>696</v>
      </c>
      <c r="J101" s="281" t="s">
        <v>721</v>
      </c>
      <c r="K101" s="282" t="s">
        <v>698</v>
      </c>
      <c r="L101" s="279">
        <v>2016</v>
      </c>
      <c r="M101" s="448" t="s">
        <v>556</v>
      </c>
      <c r="N101" s="448" t="s">
        <v>556</v>
      </c>
      <c r="O101" s="454" t="s">
        <v>556</v>
      </c>
      <c r="P101" s="448" t="s">
        <v>556</v>
      </c>
      <c r="Q101" s="448" t="s">
        <v>556</v>
      </c>
      <c r="R101" s="448">
        <v>1235.220071</v>
      </c>
      <c r="S101" s="448" t="s">
        <v>556</v>
      </c>
      <c r="T101" s="454" t="s">
        <v>556</v>
      </c>
      <c r="U101" s="454" t="s">
        <v>556</v>
      </c>
      <c r="V101" s="454" t="s">
        <v>556</v>
      </c>
      <c r="W101" s="454" t="s">
        <v>556</v>
      </c>
      <c r="X101" s="465">
        <v>508.04</v>
      </c>
      <c r="Y101" s="466" t="s">
        <v>556</v>
      </c>
      <c r="Z101" s="466" t="s">
        <v>556</v>
      </c>
      <c r="AA101" s="283" t="s">
        <v>714</v>
      </c>
      <c r="AB101" s="283"/>
      <c r="AC101" s="283" t="s">
        <v>715</v>
      </c>
    </row>
    <row r="102" spans="1:29" ht="18.75" customHeight="1">
      <c r="A102" s="279">
        <v>97</v>
      </c>
      <c r="B102" s="542" t="s">
        <v>51</v>
      </c>
      <c r="C102" s="279" t="s">
        <v>521</v>
      </c>
      <c r="D102" s="279" t="s">
        <v>694</v>
      </c>
      <c r="E102" s="279" t="s">
        <v>712</v>
      </c>
      <c r="F102" s="280" t="s">
        <v>546</v>
      </c>
      <c r="G102" s="280" t="s">
        <v>534</v>
      </c>
      <c r="H102" s="280" t="s">
        <v>500</v>
      </c>
      <c r="I102" s="281" t="s">
        <v>696</v>
      </c>
      <c r="J102" s="281" t="s">
        <v>722</v>
      </c>
      <c r="K102" s="282" t="s">
        <v>698</v>
      </c>
      <c r="L102" s="279">
        <v>2016</v>
      </c>
      <c r="M102" s="448" t="s">
        <v>556</v>
      </c>
      <c r="N102" s="448" t="s">
        <v>556</v>
      </c>
      <c r="O102" s="454" t="s">
        <v>556</v>
      </c>
      <c r="P102" s="448" t="s">
        <v>556</v>
      </c>
      <c r="Q102" s="448" t="s">
        <v>556</v>
      </c>
      <c r="R102" s="448">
        <v>805.48236550000001</v>
      </c>
      <c r="S102" s="448" t="s">
        <v>556</v>
      </c>
      <c r="T102" s="454" t="s">
        <v>556</v>
      </c>
      <c r="U102" s="454" t="s">
        <v>556</v>
      </c>
      <c r="V102" s="454" t="s">
        <v>556</v>
      </c>
      <c r="W102" s="454" t="s">
        <v>556</v>
      </c>
      <c r="X102" s="465">
        <v>279.51</v>
      </c>
      <c r="Y102" s="466" t="s">
        <v>556</v>
      </c>
      <c r="Z102" s="466" t="s">
        <v>556</v>
      </c>
      <c r="AA102" s="283" t="s">
        <v>714</v>
      </c>
      <c r="AB102" s="283"/>
      <c r="AC102" s="283" t="s">
        <v>715</v>
      </c>
    </row>
    <row r="103" spans="1:29" ht="18.75" customHeight="1">
      <c r="A103" s="279">
        <v>98</v>
      </c>
      <c r="B103" s="542" t="s">
        <v>51</v>
      </c>
      <c r="C103" s="279" t="s">
        <v>521</v>
      </c>
      <c r="D103" s="279" t="s">
        <v>694</v>
      </c>
      <c r="E103" s="279" t="s">
        <v>712</v>
      </c>
      <c r="F103" s="280" t="s">
        <v>547</v>
      </c>
      <c r="G103" s="280" t="s">
        <v>534</v>
      </c>
      <c r="H103" s="280" t="s">
        <v>500</v>
      </c>
      <c r="I103" s="281" t="s">
        <v>696</v>
      </c>
      <c r="J103" s="281" t="s">
        <v>723</v>
      </c>
      <c r="K103" s="282" t="s">
        <v>698</v>
      </c>
      <c r="L103" s="279">
        <v>2016</v>
      </c>
      <c r="M103" s="448" t="s">
        <v>556</v>
      </c>
      <c r="N103" s="448" t="s">
        <v>556</v>
      </c>
      <c r="O103" s="454" t="s">
        <v>556</v>
      </c>
      <c r="P103" s="448" t="s">
        <v>556</v>
      </c>
      <c r="Q103" s="448" t="s">
        <v>556</v>
      </c>
      <c r="R103" s="448">
        <v>3784164.8220000002</v>
      </c>
      <c r="S103" s="448" t="s">
        <v>556</v>
      </c>
      <c r="T103" s="454" t="s">
        <v>556</v>
      </c>
      <c r="U103" s="454" t="s">
        <v>556</v>
      </c>
      <c r="V103" s="454" t="s">
        <v>556</v>
      </c>
      <c r="W103" s="454" t="s">
        <v>556</v>
      </c>
      <c r="X103" s="545">
        <v>1022917.06</v>
      </c>
      <c r="Y103" s="466" t="s">
        <v>556</v>
      </c>
      <c r="Z103" s="466" t="s">
        <v>556</v>
      </c>
      <c r="AA103" s="283" t="s">
        <v>714</v>
      </c>
      <c r="AB103" s="283"/>
      <c r="AC103" s="283" t="s">
        <v>715</v>
      </c>
    </row>
    <row r="104" spans="1:29" ht="18.75" customHeight="1">
      <c r="A104" s="279">
        <v>99</v>
      </c>
      <c r="B104" s="542" t="s">
        <v>51</v>
      </c>
      <c r="C104" s="279" t="s">
        <v>521</v>
      </c>
      <c r="D104" s="279" t="s">
        <v>694</v>
      </c>
      <c r="E104" s="279" t="s">
        <v>712</v>
      </c>
      <c r="F104" s="280" t="s">
        <v>548</v>
      </c>
      <c r="G104" s="280" t="s">
        <v>534</v>
      </c>
      <c r="H104" s="280" t="s">
        <v>500</v>
      </c>
      <c r="I104" s="281" t="s">
        <v>696</v>
      </c>
      <c r="J104" s="281" t="s">
        <v>724</v>
      </c>
      <c r="K104" s="282" t="s">
        <v>698</v>
      </c>
      <c r="L104" s="279">
        <v>2016</v>
      </c>
      <c r="M104" s="448" t="s">
        <v>556</v>
      </c>
      <c r="N104" s="448" t="s">
        <v>556</v>
      </c>
      <c r="O104" s="454" t="s">
        <v>556</v>
      </c>
      <c r="P104" s="448" t="s">
        <v>556</v>
      </c>
      <c r="Q104" s="448" t="s">
        <v>556</v>
      </c>
      <c r="R104" s="448">
        <v>2942118.321</v>
      </c>
      <c r="S104" s="448" t="s">
        <v>556</v>
      </c>
      <c r="T104" s="454" t="s">
        <v>556</v>
      </c>
      <c r="U104" s="454" t="s">
        <v>556</v>
      </c>
      <c r="V104" s="454" t="s">
        <v>556</v>
      </c>
      <c r="W104" s="454" t="s">
        <v>556</v>
      </c>
      <c r="X104" s="545">
        <v>748898.05</v>
      </c>
      <c r="Y104" s="466" t="s">
        <v>556</v>
      </c>
      <c r="Z104" s="466" t="s">
        <v>556</v>
      </c>
      <c r="AA104" s="283" t="s">
        <v>714</v>
      </c>
      <c r="AB104" s="283"/>
      <c r="AC104" s="283" t="s">
        <v>715</v>
      </c>
    </row>
    <row r="105" spans="1:29" ht="18.75" customHeight="1">
      <c r="A105" s="279">
        <v>100</v>
      </c>
      <c r="B105" s="542" t="s">
        <v>51</v>
      </c>
      <c r="C105" s="279" t="s">
        <v>521</v>
      </c>
      <c r="D105" s="279" t="s">
        <v>694</v>
      </c>
      <c r="E105" s="279" t="s">
        <v>712</v>
      </c>
      <c r="F105" s="280" t="s">
        <v>549</v>
      </c>
      <c r="G105" s="280" t="s">
        <v>534</v>
      </c>
      <c r="H105" s="280" t="s">
        <v>500</v>
      </c>
      <c r="I105" s="281" t="s">
        <v>696</v>
      </c>
      <c r="J105" s="281" t="s">
        <v>725</v>
      </c>
      <c r="K105" s="282" t="s">
        <v>698</v>
      </c>
      <c r="L105" s="279">
        <v>2016</v>
      </c>
      <c r="M105" s="448" t="s">
        <v>556</v>
      </c>
      <c r="N105" s="448" t="s">
        <v>556</v>
      </c>
      <c r="O105" s="454" t="s">
        <v>556</v>
      </c>
      <c r="P105" s="448" t="s">
        <v>556</v>
      </c>
      <c r="Q105" s="448" t="s">
        <v>556</v>
      </c>
      <c r="R105" s="448">
        <v>976587.4129</v>
      </c>
      <c r="S105" s="448" t="s">
        <v>556</v>
      </c>
      <c r="T105" s="454" t="s">
        <v>556</v>
      </c>
      <c r="U105" s="454" t="s">
        <v>556</v>
      </c>
      <c r="V105" s="454" t="s">
        <v>556</v>
      </c>
      <c r="W105" s="454" t="s">
        <v>556</v>
      </c>
      <c r="X105" s="545">
        <v>543021.22</v>
      </c>
      <c r="Y105" s="466" t="s">
        <v>556</v>
      </c>
      <c r="Z105" s="466" t="s">
        <v>556</v>
      </c>
      <c r="AA105" s="283" t="s">
        <v>714</v>
      </c>
      <c r="AB105" s="283"/>
      <c r="AC105" s="283" t="s">
        <v>715</v>
      </c>
    </row>
    <row r="106" spans="1:29" ht="18.75" customHeight="1">
      <c r="A106" s="279">
        <v>101</v>
      </c>
      <c r="B106" s="542" t="s">
        <v>51</v>
      </c>
      <c r="C106" s="279" t="s">
        <v>521</v>
      </c>
      <c r="D106" s="279" t="s">
        <v>694</v>
      </c>
      <c r="E106" s="279" t="s">
        <v>712</v>
      </c>
      <c r="F106" s="280" t="s">
        <v>550</v>
      </c>
      <c r="G106" s="280" t="s">
        <v>534</v>
      </c>
      <c r="H106" s="280" t="s">
        <v>500</v>
      </c>
      <c r="I106" s="281" t="s">
        <v>696</v>
      </c>
      <c r="J106" s="281" t="s">
        <v>726</v>
      </c>
      <c r="K106" s="282" t="s">
        <v>698</v>
      </c>
      <c r="L106" s="279">
        <v>2016</v>
      </c>
      <c r="M106" s="448" t="s">
        <v>556</v>
      </c>
      <c r="N106" s="448" t="s">
        <v>556</v>
      </c>
      <c r="O106" s="454" t="s">
        <v>556</v>
      </c>
      <c r="P106" s="448" t="s">
        <v>556</v>
      </c>
      <c r="Q106" s="448" t="s">
        <v>556</v>
      </c>
      <c r="R106" s="448">
        <v>610272.23329999996</v>
      </c>
      <c r="S106" s="448" t="s">
        <v>556</v>
      </c>
      <c r="T106" s="454" t="s">
        <v>556</v>
      </c>
      <c r="U106" s="454" t="s">
        <v>556</v>
      </c>
      <c r="V106" s="454" t="s">
        <v>556</v>
      </c>
      <c r="W106" s="454" t="s">
        <v>556</v>
      </c>
      <c r="X106" s="545">
        <v>334098.93</v>
      </c>
      <c r="Y106" s="466" t="s">
        <v>556</v>
      </c>
      <c r="Z106" s="466" t="s">
        <v>556</v>
      </c>
      <c r="AA106" s="283" t="s">
        <v>714</v>
      </c>
      <c r="AB106" s="283"/>
      <c r="AC106" s="283" t="s">
        <v>715</v>
      </c>
    </row>
    <row r="107" spans="1:29" ht="18.75" customHeight="1">
      <c r="A107" s="279">
        <v>102</v>
      </c>
      <c r="B107" s="542" t="s">
        <v>51</v>
      </c>
      <c r="C107" s="279" t="s">
        <v>521</v>
      </c>
      <c r="D107" s="279" t="s">
        <v>694</v>
      </c>
      <c r="E107" s="279" t="s">
        <v>727</v>
      </c>
      <c r="F107" s="280" t="s">
        <v>533</v>
      </c>
      <c r="G107" s="280" t="s">
        <v>534</v>
      </c>
      <c r="H107" s="280" t="s">
        <v>500</v>
      </c>
      <c r="I107" s="281" t="s">
        <v>696</v>
      </c>
      <c r="J107" s="281" t="s">
        <v>728</v>
      </c>
      <c r="K107" s="282" t="s">
        <v>698</v>
      </c>
      <c r="L107" s="279">
        <v>2016</v>
      </c>
      <c r="M107" s="448" t="s">
        <v>556</v>
      </c>
      <c r="N107" s="448" t="s">
        <v>556</v>
      </c>
      <c r="O107" s="454" t="s">
        <v>556</v>
      </c>
      <c r="P107" s="448" t="s">
        <v>556</v>
      </c>
      <c r="Q107" s="448" t="s">
        <v>556</v>
      </c>
      <c r="R107" s="448">
        <v>65.553242650000001</v>
      </c>
      <c r="S107" s="448" t="s">
        <v>556</v>
      </c>
      <c r="T107" s="454" t="s">
        <v>556</v>
      </c>
      <c r="U107" s="454" t="s">
        <v>556</v>
      </c>
      <c r="V107" s="454" t="s">
        <v>556</v>
      </c>
      <c r="W107" s="454" t="s">
        <v>556</v>
      </c>
      <c r="X107" s="465">
        <v>75.290000000000006</v>
      </c>
      <c r="Y107" s="466" t="s">
        <v>556</v>
      </c>
      <c r="Z107" s="466" t="s">
        <v>556</v>
      </c>
      <c r="AA107" s="283" t="s">
        <v>714</v>
      </c>
      <c r="AB107" s="283"/>
      <c r="AC107" s="283" t="s">
        <v>715</v>
      </c>
    </row>
    <row r="108" spans="1:29" ht="18.75" customHeight="1">
      <c r="A108" s="279">
        <v>103</v>
      </c>
      <c r="B108" s="542" t="s">
        <v>51</v>
      </c>
      <c r="C108" s="279" t="s">
        <v>521</v>
      </c>
      <c r="D108" s="279" t="s">
        <v>694</v>
      </c>
      <c r="E108" s="279" t="s">
        <v>727</v>
      </c>
      <c r="F108" s="280" t="s">
        <v>538</v>
      </c>
      <c r="G108" s="280" t="s">
        <v>534</v>
      </c>
      <c r="H108" s="280" t="s">
        <v>500</v>
      </c>
      <c r="I108" s="281" t="s">
        <v>696</v>
      </c>
      <c r="J108" s="281" t="s">
        <v>729</v>
      </c>
      <c r="K108" s="282" t="s">
        <v>698</v>
      </c>
      <c r="L108" s="279">
        <v>2016</v>
      </c>
      <c r="M108" s="448" t="s">
        <v>556</v>
      </c>
      <c r="N108" s="448" t="s">
        <v>556</v>
      </c>
      <c r="O108" s="454" t="s">
        <v>556</v>
      </c>
      <c r="P108" s="448" t="s">
        <v>556</v>
      </c>
      <c r="Q108" s="448" t="s">
        <v>556</v>
      </c>
      <c r="R108" s="448">
        <v>46.308160610000002</v>
      </c>
      <c r="S108" s="448" t="s">
        <v>556</v>
      </c>
      <c r="T108" s="454" t="s">
        <v>556</v>
      </c>
      <c r="U108" s="454" t="s">
        <v>556</v>
      </c>
      <c r="V108" s="454" t="s">
        <v>556</v>
      </c>
      <c r="W108" s="454" t="s">
        <v>556</v>
      </c>
      <c r="X108" s="465">
        <v>54.22</v>
      </c>
      <c r="Y108" s="466" t="s">
        <v>556</v>
      </c>
      <c r="Z108" s="466" t="s">
        <v>556</v>
      </c>
      <c r="AA108" s="283" t="s">
        <v>714</v>
      </c>
      <c r="AB108" s="283"/>
      <c r="AC108" s="283" t="s">
        <v>715</v>
      </c>
    </row>
    <row r="109" spans="1:29" ht="18.75" customHeight="1">
      <c r="A109" s="279">
        <v>104</v>
      </c>
      <c r="B109" s="542" t="s">
        <v>51</v>
      </c>
      <c r="C109" s="279" t="s">
        <v>521</v>
      </c>
      <c r="D109" s="279" t="s">
        <v>694</v>
      </c>
      <c r="E109" s="279" t="s">
        <v>727</v>
      </c>
      <c r="F109" s="280" t="s">
        <v>539</v>
      </c>
      <c r="G109" s="280" t="s">
        <v>534</v>
      </c>
      <c r="H109" s="280" t="s">
        <v>500</v>
      </c>
      <c r="I109" s="281" t="s">
        <v>696</v>
      </c>
      <c r="J109" s="281" t="s">
        <v>730</v>
      </c>
      <c r="K109" s="282" t="s">
        <v>698</v>
      </c>
      <c r="L109" s="279">
        <v>2016</v>
      </c>
      <c r="M109" s="448" t="s">
        <v>556</v>
      </c>
      <c r="N109" s="448" t="s">
        <v>556</v>
      </c>
      <c r="O109" s="454" t="s">
        <v>556</v>
      </c>
      <c r="P109" s="448" t="s">
        <v>556</v>
      </c>
      <c r="Q109" s="448" t="s">
        <v>556</v>
      </c>
      <c r="R109" s="448">
        <v>7040.893188</v>
      </c>
      <c r="S109" s="448" t="s">
        <v>556</v>
      </c>
      <c r="T109" s="454" t="s">
        <v>556</v>
      </c>
      <c r="U109" s="454" t="s">
        <v>556</v>
      </c>
      <c r="V109" s="454" t="s">
        <v>556</v>
      </c>
      <c r="W109" s="454" t="s">
        <v>556</v>
      </c>
      <c r="X109" s="545">
        <v>361119.47</v>
      </c>
      <c r="Y109" s="466" t="s">
        <v>556</v>
      </c>
      <c r="Z109" s="466" t="s">
        <v>556</v>
      </c>
      <c r="AA109" s="283" t="s">
        <v>714</v>
      </c>
      <c r="AB109" s="283"/>
      <c r="AC109" s="283" t="s">
        <v>715</v>
      </c>
    </row>
    <row r="110" spans="1:29" ht="18.75" customHeight="1">
      <c r="A110" s="279">
        <v>105</v>
      </c>
      <c r="B110" s="542" t="s">
        <v>51</v>
      </c>
      <c r="C110" s="279" t="s">
        <v>521</v>
      </c>
      <c r="D110" s="279" t="s">
        <v>694</v>
      </c>
      <c r="E110" s="279" t="s">
        <v>727</v>
      </c>
      <c r="F110" s="280" t="s">
        <v>540</v>
      </c>
      <c r="G110" s="280" t="s">
        <v>534</v>
      </c>
      <c r="H110" s="280" t="s">
        <v>500</v>
      </c>
      <c r="I110" s="281" t="s">
        <v>696</v>
      </c>
      <c r="J110" s="281" t="s">
        <v>731</v>
      </c>
      <c r="K110" s="282" t="s">
        <v>698</v>
      </c>
      <c r="L110" s="279">
        <v>2016</v>
      </c>
      <c r="M110" s="448" t="s">
        <v>556</v>
      </c>
      <c r="N110" s="448" t="s">
        <v>556</v>
      </c>
      <c r="O110" s="454" t="s">
        <v>556</v>
      </c>
      <c r="P110" s="448" t="s">
        <v>556</v>
      </c>
      <c r="Q110" s="448" t="s">
        <v>556</v>
      </c>
      <c r="R110" s="448">
        <v>30061.62299</v>
      </c>
      <c r="S110" s="448" t="s">
        <v>556</v>
      </c>
      <c r="T110" s="454" t="s">
        <v>556</v>
      </c>
      <c r="U110" s="454" t="s">
        <v>556</v>
      </c>
      <c r="V110" s="454" t="s">
        <v>556</v>
      </c>
      <c r="W110" s="454" t="s">
        <v>556</v>
      </c>
      <c r="X110" s="545">
        <v>272214.90999999997</v>
      </c>
      <c r="Y110" s="466" t="s">
        <v>556</v>
      </c>
      <c r="Z110" s="466" t="s">
        <v>556</v>
      </c>
      <c r="AA110" s="283" t="s">
        <v>714</v>
      </c>
      <c r="AB110" s="283"/>
      <c r="AC110" s="283" t="s">
        <v>715</v>
      </c>
    </row>
    <row r="111" spans="1:29" ht="18.75" customHeight="1">
      <c r="A111" s="279">
        <v>106</v>
      </c>
      <c r="B111" s="542" t="s">
        <v>51</v>
      </c>
      <c r="C111" s="279" t="s">
        <v>521</v>
      </c>
      <c r="D111" s="279" t="s">
        <v>694</v>
      </c>
      <c r="E111" s="279" t="s">
        <v>727</v>
      </c>
      <c r="F111" s="280" t="s">
        <v>541</v>
      </c>
      <c r="G111" s="280" t="s">
        <v>534</v>
      </c>
      <c r="H111" s="280" t="s">
        <v>500</v>
      </c>
      <c r="I111" s="281" t="s">
        <v>696</v>
      </c>
      <c r="J111" s="281" t="s">
        <v>732</v>
      </c>
      <c r="K111" s="282" t="s">
        <v>698</v>
      </c>
      <c r="L111" s="279">
        <v>2016</v>
      </c>
      <c r="M111" s="448" t="s">
        <v>556</v>
      </c>
      <c r="N111" s="448" t="s">
        <v>556</v>
      </c>
      <c r="O111" s="454" t="s">
        <v>556</v>
      </c>
      <c r="P111" s="448" t="s">
        <v>556</v>
      </c>
      <c r="Q111" s="448" t="s">
        <v>556</v>
      </c>
      <c r="R111" s="448">
        <v>45787.374880000003</v>
      </c>
      <c r="S111" s="448" t="s">
        <v>556</v>
      </c>
      <c r="T111" s="454" t="s">
        <v>556</v>
      </c>
      <c r="U111" s="454" t="s">
        <v>556</v>
      </c>
      <c r="V111" s="454" t="s">
        <v>556</v>
      </c>
      <c r="W111" s="454" t="s">
        <v>556</v>
      </c>
      <c r="X111" s="545">
        <v>48299.89</v>
      </c>
      <c r="Y111" s="466" t="s">
        <v>556</v>
      </c>
      <c r="Z111" s="466" t="s">
        <v>556</v>
      </c>
      <c r="AA111" s="283" t="s">
        <v>714</v>
      </c>
      <c r="AB111" s="283"/>
      <c r="AC111" s="283" t="s">
        <v>715</v>
      </c>
    </row>
    <row r="112" spans="1:29" ht="18.75" customHeight="1">
      <c r="A112" s="279">
        <v>107</v>
      </c>
      <c r="B112" s="542" t="s">
        <v>51</v>
      </c>
      <c r="C112" s="279" t="s">
        <v>521</v>
      </c>
      <c r="D112" s="279" t="s">
        <v>694</v>
      </c>
      <c r="E112" s="279" t="s">
        <v>727</v>
      </c>
      <c r="F112" s="280" t="s">
        <v>542</v>
      </c>
      <c r="G112" s="280" t="s">
        <v>534</v>
      </c>
      <c r="H112" s="280" t="s">
        <v>500</v>
      </c>
      <c r="I112" s="281" t="s">
        <v>696</v>
      </c>
      <c r="J112" s="281" t="s">
        <v>733</v>
      </c>
      <c r="K112" s="282" t="s">
        <v>698</v>
      </c>
      <c r="L112" s="279">
        <v>2016</v>
      </c>
      <c r="M112" s="448" t="s">
        <v>556</v>
      </c>
      <c r="N112" s="448" t="s">
        <v>556</v>
      </c>
      <c r="O112" s="454" t="s">
        <v>556</v>
      </c>
      <c r="P112" s="448" t="s">
        <v>556</v>
      </c>
      <c r="Q112" s="448" t="s">
        <v>556</v>
      </c>
      <c r="R112" s="448">
        <v>26806.230640000002</v>
      </c>
      <c r="S112" s="448" t="s">
        <v>556</v>
      </c>
      <c r="T112" s="454" t="s">
        <v>556</v>
      </c>
      <c r="U112" s="454" t="s">
        <v>556</v>
      </c>
      <c r="V112" s="454" t="s">
        <v>556</v>
      </c>
      <c r="W112" s="454" t="s">
        <v>556</v>
      </c>
      <c r="X112" s="545">
        <v>33631.1</v>
      </c>
      <c r="Y112" s="466" t="s">
        <v>556</v>
      </c>
      <c r="Z112" s="466" t="s">
        <v>556</v>
      </c>
      <c r="AA112" s="283" t="s">
        <v>714</v>
      </c>
      <c r="AB112" s="283"/>
      <c r="AC112" s="283" t="s">
        <v>715</v>
      </c>
    </row>
    <row r="113" spans="1:29" ht="18.75" customHeight="1">
      <c r="A113" s="279">
        <v>108</v>
      </c>
      <c r="B113" s="542" t="s">
        <v>51</v>
      </c>
      <c r="C113" s="279" t="s">
        <v>521</v>
      </c>
      <c r="D113" s="279" t="s">
        <v>694</v>
      </c>
      <c r="E113" s="279" t="s">
        <v>727</v>
      </c>
      <c r="F113" s="280" t="s">
        <v>543</v>
      </c>
      <c r="G113" s="280" t="s">
        <v>534</v>
      </c>
      <c r="H113" s="280" t="s">
        <v>500</v>
      </c>
      <c r="I113" s="281" t="s">
        <v>696</v>
      </c>
      <c r="J113" s="281" t="s">
        <v>734</v>
      </c>
      <c r="K113" s="282" t="s">
        <v>698</v>
      </c>
      <c r="L113" s="279">
        <v>2016</v>
      </c>
      <c r="M113" s="448" t="s">
        <v>556</v>
      </c>
      <c r="N113" s="448" t="s">
        <v>556</v>
      </c>
      <c r="O113" s="454" t="s">
        <v>556</v>
      </c>
      <c r="P113" s="448" t="s">
        <v>556</v>
      </c>
      <c r="Q113" s="448" t="s">
        <v>556</v>
      </c>
      <c r="R113" s="448">
        <v>42.921414230000003</v>
      </c>
      <c r="S113" s="448" t="s">
        <v>556</v>
      </c>
      <c r="T113" s="454" t="s">
        <v>556</v>
      </c>
      <c r="U113" s="454" t="s">
        <v>556</v>
      </c>
      <c r="V113" s="454" t="s">
        <v>556</v>
      </c>
      <c r="W113" s="454" t="s">
        <v>556</v>
      </c>
      <c r="X113" s="465">
        <v>446.8</v>
      </c>
      <c r="Y113" s="466" t="s">
        <v>556</v>
      </c>
      <c r="Z113" s="466" t="s">
        <v>556</v>
      </c>
      <c r="AA113" s="283" t="s">
        <v>714</v>
      </c>
      <c r="AB113" s="283"/>
      <c r="AC113" s="283" t="s">
        <v>715</v>
      </c>
    </row>
    <row r="114" spans="1:29" ht="18.75" customHeight="1">
      <c r="A114" s="279">
        <v>109</v>
      </c>
      <c r="B114" s="542" t="s">
        <v>51</v>
      </c>
      <c r="C114" s="279" t="s">
        <v>521</v>
      </c>
      <c r="D114" s="279" t="s">
        <v>694</v>
      </c>
      <c r="E114" s="279" t="s">
        <v>727</v>
      </c>
      <c r="F114" s="280" t="s">
        <v>546</v>
      </c>
      <c r="G114" s="280" t="s">
        <v>534</v>
      </c>
      <c r="H114" s="280" t="s">
        <v>500</v>
      </c>
      <c r="I114" s="281" t="s">
        <v>696</v>
      </c>
      <c r="J114" s="281" t="s">
        <v>735</v>
      </c>
      <c r="K114" s="282" t="s">
        <v>698</v>
      </c>
      <c r="L114" s="279">
        <v>2016</v>
      </c>
      <c r="M114" s="448" t="s">
        <v>556</v>
      </c>
      <c r="N114" s="448" t="s">
        <v>556</v>
      </c>
      <c r="O114" s="454" t="s">
        <v>556</v>
      </c>
      <c r="P114" s="448" t="s">
        <v>556</v>
      </c>
      <c r="Q114" s="448" t="s">
        <v>556</v>
      </c>
      <c r="R114" s="448">
        <v>68.155865169999998</v>
      </c>
      <c r="S114" s="448" t="s">
        <v>556</v>
      </c>
      <c r="T114" s="454" t="s">
        <v>556</v>
      </c>
      <c r="U114" s="454" t="s">
        <v>556</v>
      </c>
      <c r="V114" s="454" t="s">
        <v>556</v>
      </c>
      <c r="W114" s="454" t="s">
        <v>556</v>
      </c>
      <c r="X114" s="465">
        <v>287.55</v>
      </c>
      <c r="Y114" s="466" t="s">
        <v>556</v>
      </c>
      <c r="Z114" s="466" t="s">
        <v>556</v>
      </c>
      <c r="AA114" s="283" t="s">
        <v>714</v>
      </c>
      <c r="AB114" s="283"/>
      <c r="AC114" s="283" t="s">
        <v>715</v>
      </c>
    </row>
    <row r="115" spans="1:29" ht="18.75" customHeight="1">
      <c r="A115" s="279">
        <v>110</v>
      </c>
      <c r="B115" s="542" t="s">
        <v>51</v>
      </c>
      <c r="C115" s="279" t="s">
        <v>521</v>
      </c>
      <c r="D115" s="279" t="s">
        <v>694</v>
      </c>
      <c r="E115" s="279" t="s">
        <v>727</v>
      </c>
      <c r="F115" s="280" t="s">
        <v>547</v>
      </c>
      <c r="G115" s="280" t="s">
        <v>534</v>
      </c>
      <c r="H115" s="280" t="s">
        <v>500</v>
      </c>
      <c r="I115" s="281" t="s">
        <v>696</v>
      </c>
      <c r="J115" s="281" t="s">
        <v>736</v>
      </c>
      <c r="K115" s="282" t="s">
        <v>698</v>
      </c>
      <c r="L115" s="279">
        <v>2016</v>
      </c>
      <c r="M115" s="448" t="s">
        <v>556</v>
      </c>
      <c r="N115" s="448" t="s">
        <v>556</v>
      </c>
      <c r="O115" s="454" t="s">
        <v>556</v>
      </c>
      <c r="P115" s="448" t="s">
        <v>556</v>
      </c>
      <c r="Q115" s="448" t="s">
        <v>556</v>
      </c>
      <c r="R115" s="448">
        <v>-1828393.902</v>
      </c>
      <c r="S115" s="448" t="s">
        <v>556</v>
      </c>
      <c r="T115" s="454" t="s">
        <v>556</v>
      </c>
      <c r="U115" s="454" t="s">
        <v>556</v>
      </c>
      <c r="V115" s="454" t="s">
        <v>556</v>
      </c>
      <c r="W115" s="454" t="s">
        <v>556</v>
      </c>
      <c r="X115" s="545">
        <v>1962393.41</v>
      </c>
      <c r="Y115" s="466" t="s">
        <v>556</v>
      </c>
      <c r="Z115" s="466" t="s">
        <v>556</v>
      </c>
      <c r="AA115" s="283" t="s">
        <v>714</v>
      </c>
      <c r="AB115" s="283"/>
      <c r="AC115" s="283" t="s">
        <v>715</v>
      </c>
    </row>
    <row r="116" spans="1:29" ht="18.75" customHeight="1">
      <c r="A116" s="279">
        <v>111</v>
      </c>
      <c r="B116" s="542" t="s">
        <v>51</v>
      </c>
      <c r="C116" s="279" t="s">
        <v>521</v>
      </c>
      <c r="D116" s="279" t="s">
        <v>694</v>
      </c>
      <c r="E116" s="279" t="s">
        <v>727</v>
      </c>
      <c r="F116" s="280" t="s">
        <v>548</v>
      </c>
      <c r="G116" s="280" t="s">
        <v>534</v>
      </c>
      <c r="H116" s="280" t="s">
        <v>500</v>
      </c>
      <c r="I116" s="281" t="s">
        <v>696</v>
      </c>
      <c r="J116" s="281" t="s">
        <v>737</v>
      </c>
      <c r="K116" s="282" t="s">
        <v>698</v>
      </c>
      <c r="L116" s="279">
        <v>2016</v>
      </c>
      <c r="M116" s="448" t="s">
        <v>556</v>
      </c>
      <c r="N116" s="448" t="s">
        <v>556</v>
      </c>
      <c r="O116" s="454" t="s">
        <v>556</v>
      </c>
      <c r="P116" s="448" t="s">
        <v>556</v>
      </c>
      <c r="Q116" s="448" t="s">
        <v>556</v>
      </c>
      <c r="R116" s="448">
        <v>-867969.60530000005</v>
      </c>
      <c r="S116" s="448" t="s">
        <v>556</v>
      </c>
      <c r="T116" s="454" t="s">
        <v>556</v>
      </c>
      <c r="U116" s="454" t="s">
        <v>556</v>
      </c>
      <c r="V116" s="454" t="s">
        <v>556</v>
      </c>
      <c r="W116" s="454" t="s">
        <v>556</v>
      </c>
      <c r="X116" s="545">
        <v>1459216.01</v>
      </c>
      <c r="Y116" s="466" t="s">
        <v>556</v>
      </c>
      <c r="Z116" s="466" t="s">
        <v>556</v>
      </c>
      <c r="AA116" s="283" t="s">
        <v>714</v>
      </c>
      <c r="AB116" s="283"/>
      <c r="AC116" s="283" t="s">
        <v>715</v>
      </c>
    </row>
    <row r="117" spans="1:29" ht="18.75" customHeight="1">
      <c r="A117" s="279">
        <v>112</v>
      </c>
      <c r="B117" s="542" t="s">
        <v>51</v>
      </c>
      <c r="C117" s="279" t="s">
        <v>521</v>
      </c>
      <c r="D117" s="279" t="s">
        <v>694</v>
      </c>
      <c r="E117" s="279" t="s">
        <v>727</v>
      </c>
      <c r="F117" s="280" t="s">
        <v>549</v>
      </c>
      <c r="G117" s="280" t="s">
        <v>534</v>
      </c>
      <c r="H117" s="280" t="s">
        <v>500</v>
      </c>
      <c r="I117" s="281" t="s">
        <v>696</v>
      </c>
      <c r="J117" s="281" t="s">
        <v>738</v>
      </c>
      <c r="K117" s="282" t="s">
        <v>698</v>
      </c>
      <c r="L117" s="279">
        <v>2016</v>
      </c>
      <c r="M117" s="448" t="s">
        <v>556</v>
      </c>
      <c r="N117" s="448" t="s">
        <v>556</v>
      </c>
      <c r="O117" s="454" t="s">
        <v>556</v>
      </c>
      <c r="P117" s="448" t="s">
        <v>556</v>
      </c>
      <c r="Q117" s="448" t="s">
        <v>556</v>
      </c>
      <c r="R117" s="448">
        <v>827216.40130000003</v>
      </c>
      <c r="S117" s="448" t="s">
        <v>556</v>
      </c>
      <c r="T117" s="454" t="s">
        <v>556</v>
      </c>
      <c r="U117" s="454" t="s">
        <v>556</v>
      </c>
      <c r="V117" s="454" t="s">
        <v>556</v>
      </c>
      <c r="W117" s="454" t="s">
        <v>556</v>
      </c>
      <c r="X117" s="545">
        <v>419558.04</v>
      </c>
      <c r="Y117" s="466" t="s">
        <v>556</v>
      </c>
      <c r="Z117" s="466" t="s">
        <v>556</v>
      </c>
      <c r="AA117" s="283" t="s">
        <v>714</v>
      </c>
      <c r="AB117" s="283"/>
      <c r="AC117" s="283" t="s">
        <v>715</v>
      </c>
    </row>
    <row r="118" spans="1:29" ht="18.75" customHeight="1">
      <c r="A118" s="279">
        <v>113</v>
      </c>
      <c r="B118" s="542" t="s">
        <v>51</v>
      </c>
      <c r="C118" s="279" t="s">
        <v>521</v>
      </c>
      <c r="D118" s="279" t="s">
        <v>694</v>
      </c>
      <c r="E118" s="279" t="s">
        <v>727</v>
      </c>
      <c r="F118" s="280" t="s">
        <v>550</v>
      </c>
      <c r="G118" s="280" t="s">
        <v>534</v>
      </c>
      <c r="H118" s="280" t="s">
        <v>500</v>
      </c>
      <c r="I118" s="281" t="s">
        <v>696</v>
      </c>
      <c r="J118" s="281" t="s">
        <v>739</v>
      </c>
      <c r="K118" s="282" t="s">
        <v>698</v>
      </c>
      <c r="L118" s="279">
        <v>2016</v>
      </c>
      <c r="M118" s="448" t="s">
        <v>556</v>
      </c>
      <c r="N118" s="448" t="s">
        <v>556</v>
      </c>
      <c r="O118" s="454" t="s">
        <v>556</v>
      </c>
      <c r="P118" s="448" t="s">
        <v>556</v>
      </c>
      <c r="Q118" s="448" t="s">
        <v>556</v>
      </c>
      <c r="R118" s="450">
        <v>472557</v>
      </c>
      <c r="S118" s="448" t="s">
        <v>556</v>
      </c>
      <c r="T118" s="454" t="s">
        <v>556</v>
      </c>
      <c r="U118" s="454" t="s">
        <v>556</v>
      </c>
      <c r="V118" s="454" t="s">
        <v>556</v>
      </c>
      <c r="W118" s="454" t="s">
        <v>556</v>
      </c>
      <c r="X118" s="545">
        <v>275010.32</v>
      </c>
      <c r="Y118" s="466" t="s">
        <v>556</v>
      </c>
      <c r="Z118" s="466" t="s">
        <v>556</v>
      </c>
      <c r="AA118" s="283" t="s">
        <v>714</v>
      </c>
      <c r="AB118" s="283"/>
      <c r="AC118" s="283" t="s">
        <v>715</v>
      </c>
    </row>
    <row r="119" spans="1:29" ht="18.75" customHeight="1">
      <c r="A119" s="279">
        <v>114</v>
      </c>
      <c r="B119" s="542" t="s">
        <v>51</v>
      </c>
      <c r="C119" s="279" t="s">
        <v>521</v>
      </c>
      <c r="D119" s="279" t="s">
        <v>740</v>
      </c>
      <c r="E119" s="279" t="s">
        <v>523</v>
      </c>
      <c r="F119" s="280" t="s">
        <v>524</v>
      </c>
      <c r="G119" s="280" t="s">
        <v>621</v>
      </c>
      <c r="H119" s="280" t="s">
        <v>500</v>
      </c>
      <c r="I119" s="281" t="s">
        <v>526</v>
      </c>
      <c r="J119" s="281" t="s">
        <v>527</v>
      </c>
      <c r="K119" s="282" t="s">
        <v>698</v>
      </c>
      <c r="L119" s="279">
        <v>2016</v>
      </c>
      <c r="M119" s="450">
        <v>13452</v>
      </c>
      <c r="N119" s="448" t="s">
        <v>456</v>
      </c>
      <c r="O119" s="454" t="s">
        <v>456</v>
      </c>
      <c r="P119" s="450">
        <v>11957</v>
      </c>
      <c r="Q119" s="450">
        <v>3194</v>
      </c>
      <c r="R119" s="450">
        <v>11762</v>
      </c>
      <c r="S119" s="450">
        <v>12649</v>
      </c>
      <c r="T119" s="458">
        <v>16199</v>
      </c>
      <c r="U119" s="458">
        <v>16833</v>
      </c>
      <c r="V119" s="458">
        <v>18755</v>
      </c>
      <c r="W119" s="458">
        <v>20749</v>
      </c>
      <c r="X119" s="545">
        <v>10073.6</v>
      </c>
      <c r="Y119" s="466" t="s">
        <v>556</v>
      </c>
      <c r="Z119" s="466" t="s">
        <v>556</v>
      </c>
      <c r="AA119" s="283" t="s">
        <v>622</v>
      </c>
      <c r="AB119" s="283" t="s">
        <v>623</v>
      </c>
      <c r="AC119" s="283"/>
    </row>
    <row r="120" spans="1:29" ht="18.75" customHeight="1">
      <c r="A120" s="279">
        <v>115</v>
      </c>
      <c r="B120" s="542" t="s">
        <v>51</v>
      </c>
      <c r="C120" s="279" t="s">
        <v>741</v>
      </c>
      <c r="D120" s="279" t="s">
        <v>742</v>
      </c>
      <c r="E120" s="279" t="s">
        <v>743</v>
      </c>
      <c r="F120" s="280" t="s">
        <v>626</v>
      </c>
      <c r="G120" s="280" t="s">
        <v>744</v>
      </c>
      <c r="H120" s="280" t="s">
        <v>500</v>
      </c>
      <c r="I120" s="281" t="s">
        <v>745</v>
      </c>
      <c r="J120" s="281" t="s">
        <v>746</v>
      </c>
      <c r="K120" s="282" t="s">
        <v>698</v>
      </c>
      <c r="L120" s="279">
        <v>2016</v>
      </c>
      <c r="M120" s="448">
        <v>0.12</v>
      </c>
      <c r="N120" s="450">
        <v>14491</v>
      </c>
      <c r="O120" s="458">
        <v>123307</v>
      </c>
      <c r="P120" s="448">
        <v>0</v>
      </c>
      <c r="Q120" s="448">
        <v>0.24</v>
      </c>
      <c r="R120" s="448">
        <v>1.7000000000000001E-2</v>
      </c>
      <c r="S120" s="448">
        <v>0.12</v>
      </c>
      <c r="T120" s="454">
        <v>0.12</v>
      </c>
      <c r="U120" s="454">
        <v>0.12</v>
      </c>
      <c r="V120" s="454">
        <v>0.13</v>
      </c>
      <c r="W120" s="454">
        <v>0.13</v>
      </c>
      <c r="X120" s="465">
        <v>0.13600000000000001</v>
      </c>
      <c r="Y120" s="467">
        <v>5633</v>
      </c>
      <c r="Z120" s="467">
        <v>41457</v>
      </c>
      <c r="AA120" s="283" t="s">
        <v>747</v>
      </c>
      <c r="AB120" s="283" t="s">
        <v>748</v>
      </c>
      <c r="AC120" s="283" t="s">
        <v>749</v>
      </c>
    </row>
    <row r="121" spans="1:29" ht="18.75" customHeight="1">
      <c r="A121" s="279">
        <v>116</v>
      </c>
      <c r="B121" s="542" t="s">
        <v>51</v>
      </c>
      <c r="C121" s="279" t="s">
        <v>741</v>
      </c>
      <c r="D121" s="279" t="s">
        <v>742</v>
      </c>
      <c r="E121" s="279" t="s">
        <v>743</v>
      </c>
      <c r="F121" s="280" t="s">
        <v>632</v>
      </c>
      <c r="G121" s="280" t="s">
        <v>744</v>
      </c>
      <c r="H121" s="280" t="s">
        <v>500</v>
      </c>
      <c r="I121" s="281" t="s">
        <v>745</v>
      </c>
      <c r="J121" s="281" t="s">
        <v>750</v>
      </c>
      <c r="K121" s="282" t="s">
        <v>698</v>
      </c>
      <c r="L121" s="279">
        <v>2016</v>
      </c>
      <c r="M121" s="448">
        <v>165.66</v>
      </c>
      <c r="N121" s="450">
        <v>20426499</v>
      </c>
      <c r="O121" s="458">
        <v>123307</v>
      </c>
      <c r="P121" s="448">
        <v>744</v>
      </c>
      <c r="Q121" s="448">
        <v>405.17</v>
      </c>
      <c r="R121" s="448">
        <v>126</v>
      </c>
      <c r="S121" s="448">
        <v>170</v>
      </c>
      <c r="T121" s="454">
        <v>173</v>
      </c>
      <c r="U121" s="454">
        <v>175</v>
      </c>
      <c r="V121" s="454">
        <v>180</v>
      </c>
      <c r="W121" s="454">
        <v>186</v>
      </c>
      <c r="X121" s="465">
        <v>705.13099999999997</v>
      </c>
      <c r="Y121" s="467">
        <v>29232605</v>
      </c>
      <c r="Z121" s="467">
        <v>41457</v>
      </c>
      <c r="AA121" s="283" t="s">
        <v>747</v>
      </c>
      <c r="AB121" s="283" t="s">
        <v>748</v>
      </c>
      <c r="AC121" s="283" t="s">
        <v>749</v>
      </c>
    </row>
    <row r="122" spans="1:29" ht="18.75" customHeight="1">
      <c r="A122" s="279">
        <v>117</v>
      </c>
      <c r="B122" s="542" t="s">
        <v>51</v>
      </c>
      <c r="C122" s="279" t="s">
        <v>741</v>
      </c>
      <c r="D122" s="279" t="s">
        <v>742</v>
      </c>
      <c r="E122" s="279" t="s">
        <v>743</v>
      </c>
      <c r="F122" s="280" t="s">
        <v>634</v>
      </c>
      <c r="G122" s="280" t="s">
        <v>744</v>
      </c>
      <c r="H122" s="280" t="s">
        <v>500</v>
      </c>
      <c r="I122" s="281" t="s">
        <v>745</v>
      </c>
      <c r="J122" s="281" t="s">
        <v>751</v>
      </c>
      <c r="K122" s="282" t="s">
        <v>698</v>
      </c>
      <c r="L122" s="279">
        <v>2016</v>
      </c>
      <c r="M122" s="448">
        <v>8.92</v>
      </c>
      <c r="N122" s="450">
        <v>1100217</v>
      </c>
      <c r="O122" s="458">
        <v>123307</v>
      </c>
      <c r="P122" s="448">
        <v>95</v>
      </c>
      <c r="Q122" s="448">
        <v>60</v>
      </c>
      <c r="R122" s="448">
        <v>22</v>
      </c>
      <c r="S122" s="448">
        <v>9.1999999999999993</v>
      </c>
      <c r="T122" s="454">
        <v>9.3000000000000007</v>
      </c>
      <c r="U122" s="454">
        <v>9.4</v>
      </c>
      <c r="V122" s="454">
        <v>9.6999999999999993</v>
      </c>
      <c r="W122" s="454">
        <v>10</v>
      </c>
      <c r="X122" s="465">
        <v>28.135999999999999</v>
      </c>
      <c r="Y122" s="547">
        <v>1166428.51</v>
      </c>
      <c r="Z122" s="547">
        <v>41456.980000000003</v>
      </c>
      <c r="AA122" s="283" t="s">
        <v>747</v>
      </c>
      <c r="AB122" s="283" t="s">
        <v>748</v>
      </c>
      <c r="AC122" s="283" t="s">
        <v>749</v>
      </c>
    </row>
    <row r="123" spans="1:29" ht="18.75" customHeight="1">
      <c r="A123" s="279">
        <v>118</v>
      </c>
      <c r="B123" s="542" t="s">
        <v>51</v>
      </c>
      <c r="C123" s="279" t="s">
        <v>741</v>
      </c>
      <c r="D123" s="279" t="s">
        <v>742</v>
      </c>
      <c r="E123" s="279" t="s">
        <v>752</v>
      </c>
      <c r="F123" s="280" t="s">
        <v>626</v>
      </c>
      <c r="G123" s="280" t="s">
        <v>753</v>
      </c>
      <c r="H123" s="280" t="s">
        <v>500</v>
      </c>
      <c r="I123" s="281" t="s">
        <v>754</v>
      </c>
      <c r="J123" s="281" t="s">
        <v>755</v>
      </c>
      <c r="K123" s="282" t="s">
        <v>698</v>
      </c>
      <c r="L123" s="279">
        <v>2016</v>
      </c>
      <c r="M123" s="448">
        <v>0.71</v>
      </c>
      <c r="N123" s="450">
        <v>14491</v>
      </c>
      <c r="O123" s="458">
        <v>20517</v>
      </c>
      <c r="P123" s="448">
        <v>3</v>
      </c>
      <c r="Q123" s="448">
        <v>1.42</v>
      </c>
      <c r="R123" s="448">
        <v>0.10299999999999999</v>
      </c>
      <c r="S123" s="448">
        <v>0.73</v>
      </c>
      <c r="T123" s="454">
        <v>0.74</v>
      </c>
      <c r="U123" s="454">
        <v>0.75</v>
      </c>
      <c r="V123" s="454">
        <v>0.77</v>
      </c>
      <c r="W123" s="454">
        <v>0.79</v>
      </c>
      <c r="X123" s="465">
        <v>0.81699999999999995</v>
      </c>
      <c r="Y123" s="467">
        <v>5633</v>
      </c>
      <c r="Z123" s="467">
        <v>6898</v>
      </c>
      <c r="AA123" s="283" t="s">
        <v>756</v>
      </c>
      <c r="AB123" s="283" t="s">
        <v>748</v>
      </c>
      <c r="AC123" s="283"/>
    </row>
    <row r="124" spans="1:29" ht="18.75" customHeight="1">
      <c r="A124" s="279">
        <v>119</v>
      </c>
      <c r="B124" s="542" t="s">
        <v>51</v>
      </c>
      <c r="C124" s="279" t="s">
        <v>741</v>
      </c>
      <c r="D124" s="279" t="s">
        <v>742</v>
      </c>
      <c r="E124" s="279" t="s">
        <v>752</v>
      </c>
      <c r="F124" s="280" t="s">
        <v>632</v>
      </c>
      <c r="G124" s="280" t="s">
        <v>753</v>
      </c>
      <c r="H124" s="280" t="s">
        <v>500</v>
      </c>
      <c r="I124" s="281" t="s">
        <v>754</v>
      </c>
      <c r="J124" s="281" t="s">
        <v>757</v>
      </c>
      <c r="K124" s="282" t="s">
        <v>698</v>
      </c>
      <c r="L124" s="279">
        <v>2016</v>
      </c>
      <c r="M124" s="448">
        <v>995.59</v>
      </c>
      <c r="N124" s="450">
        <v>20426499</v>
      </c>
      <c r="O124" s="458">
        <v>20517</v>
      </c>
      <c r="P124" s="450">
        <v>4474</v>
      </c>
      <c r="Q124" s="448">
        <v>2435.0700000000002</v>
      </c>
      <c r="R124" s="448">
        <v>759</v>
      </c>
      <c r="S124" s="448">
        <v>1024</v>
      </c>
      <c r="T124" s="454">
        <v>1038</v>
      </c>
      <c r="U124" s="454">
        <v>1053</v>
      </c>
      <c r="V124" s="454">
        <v>1082</v>
      </c>
      <c r="W124" s="454">
        <v>1121</v>
      </c>
      <c r="X124" s="545">
        <v>4237.8379999999997</v>
      </c>
      <c r="Y124" s="467">
        <v>29232605</v>
      </c>
      <c r="Z124" s="467">
        <v>6898</v>
      </c>
      <c r="AA124" s="283" t="s">
        <v>756</v>
      </c>
      <c r="AB124" s="283" t="s">
        <v>748</v>
      </c>
      <c r="AC124" s="283"/>
    </row>
    <row r="125" spans="1:29" ht="18.75" customHeight="1">
      <c r="A125" s="279">
        <v>120</v>
      </c>
      <c r="B125" s="542" t="s">
        <v>51</v>
      </c>
      <c r="C125" s="279" t="s">
        <v>741</v>
      </c>
      <c r="D125" s="279" t="s">
        <v>742</v>
      </c>
      <c r="E125" s="279" t="s">
        <v>752</v>
      </c>
      <c r="F125" s="280" t="s">
        <v>634</v>
      </c>
      <c r="G125" s="280" t="s">
        <v>753</v>
      </c>
      <c r="H125" s="280" t="s">
        <v>500</v>
      </c>
      <c r="I125" s="281" t="s">
        <v>754</v>
      </c>
      <c r="J125" s="281" t="s">
        <v>758</v>
      </c>
      <c r="K125" s="282" t="s">
        <v>698</v>
      </c>
      <c r="L125" s="279">
        <v>2016</v>
      </c>
      <c r="M125" s="448">
        <v>53.62</v>
      </c>
      <c r="N125" s="450">
        <v>1100217</v>
      </c>
      <c r="O125" s="458">
        <v>20517</v>
      </c>
      <c r="P125" s="448">
        <v>568</v>
      </c>
      <c r="Q125" s="448">
        <v>360.58</v>
      </c>
      <c r="R125" s="448">
        <v>130</v>
      </c>
      <c r="S125" s="448">
        <v>55</v>
      </c>
      <c r="T125" s="454">
        <v>56</v>
      </c>
      <c r="U125" s="454">
        <v>57</v>
      </c>
      <c r="V125" s="454">
        <v>58</v>
      </c>
      <c r="W125" s="454">
        <v>60</v>
      </c>
      <c r="X125" s="465">
        <v>169.09700000000001</v>
      </c>
      <c r="Y125" s="467">
        <v>1166429</v>
      </c>
      <c r="Z125" s="467">
        <v>6898</v>
      </c>
      <c r="AA125" s="283" t="s">
        <v>759</v>
      </c>
      <c r="AB125" s="283" t="s">
        <v>748</v>
      </c>
      <c r="AC125" s="283"/>
    </row>
    <row r="126" spans="1:29" ht="18.75" customHeight="1">
      <c r="A126" s="279">
        <v>121</v>
      </c>
      <c r="B126" s="542" t="s">
        <v>51</v>
      </c>
      <c r="C126" s="279" t="s">
        <v>741</v>
      </c>
      <c r="D126" s="279" t="s">
        <v>742</v>
      </c>
      <c r="E126" s="279" t="s">
        <v>760</v>
      </c>
      <c r="F126" s="280" t="s">
        <v>626</v>
      </c>
      <c r="G126" s="280" t="s">
        <v>761</v>
      </c>
      <c r="H126" s="280" t="s">
        <v>500</v>
      </c>
      <c r="I126" s="281" t="s">
        <v>762</v>
      </c>
      <c r="J126" s="281" t="s">
        <v>763</v>
      </c>
      <c r="K126" s="282" t="s">
        <v>698</v>
      </c>
      <c r="L126" s="279">
        <v>2016</v>
      </c>
      <c r="M126" s="448">
        <v>2E-3</v>
      </c>
      <c r="N126" s="450">
        <v>18653</v>
      </c>
      <c r="O126" s="458">
        <v>9419740</v>
      </c>
      <c r="P126" s="448">
        <v>0</v>
      </c>
      <c r="Q126" s="448">
        <v>4.0000000000000002E-4</v>
      </c>
      <c r="R126" s="448">
        <v>1E-3</v>
      </c>
      <c r="S126" s="448">
        <v>2E-3</v>
      </c>
      <c r="T126" s="454">
        <v>2.5000000000000001E-3</v>
      </c>
      <c r="U126" s="454">
        <v>2.5999999999999999E-3</v>
      </c>
      <c r="V126" s="454">
        <v>2.8999999999999998E-3</v>
      </c>
      <c r="W126" s="454">
        <v>3.2000000000000002E-3</v>
      </c>
      <c r="X126" s="465">
        <v>0</v>
      </c>
      <c r="Y126" s="467">
        <v>5633</v>
      </c>
      <c r="Z126" s="467">
        <v>5843128</v>
      </c>
      <c r="AA126" s="283" t="s">
        <v>764</v>
      </c>
      <c r="AB126" s="283" t="s">
        <v>765</v>
      </c>
      <c r="AC126" s="283" t="s">
        <v>766</v>
      </c>
    </row>
    <row r="127" spans="1:29" ht="18.75" customHeight="1">
      <c r="A127" s="279">
        <v>122</v>
      </c>
      <c r="B127" s="542" t="s">
        <v>51</v>
      </c>
      <c r="C127" s="279" t="s">
        <v>741</v>
      </c>
      <c r="D127" s="279" t="s">
        <v>742</v>
      </c>
      <c r="E127" s="279" t="s">
        <v>760</v>
      </c>
      <c r="F127" s="280" t="s">
        <v>632</v>
      </c>
      <c r="G127" s="280" t="s">
        <v>761</v>
      </c>
      <c r="H127" s="280" t="s">
        <v>500</v>
      </c>
      <c r="I127" s="281" t="s">
        <v>762</v>
      </c>
      <c r="J127" s="281" t="s">
        <v>767</v>
      </c>
      <c r="K127" s="282" t="s">
        <v>698</v>
      </c>
      <c r="L127" s="279">
        <v>2016</v>
      </c>
      <c r="M127" s="448">
        <v>4.92</v>
      </c>
      <c r="N127" s="450">
        <v>46330154</v>
      </c>
      <c r="O127" s="458">
        <v>9419740</v>
      </c>
      <c r="P127" s="448">
        <v>12</v>
      </c>
      <c r="Q127" s="448">
        <v>1.2</v>
      </c>
      <c r="R127" s="448">
        <v>7.7290000000000001</v>
      </c>
      <c r="S127" s="448">
        <v>5.9</v>
      </c>
      <c r="T127" s="454">
        <v>7.6</v>
      </c>
      <c r="U127" s="454">
        <v>7.8</v>
      </c>
      <c r="V127" s="454">
        <v>8.8000000000000007</v>
      </c>
      <c r="W127" s="454">
        <v>9.9</v>
      </c>
      <c r="X127" s="465">
        <v>5</v>
      </c>
      <c r="Y127" s="467">
        <v>29232605</v>
      </c>
      <c r="Z127" s="467">
        <v>5843128</v>
      </c>
      <c r="AA127" s="283" t="s">
        <v>764</v>
      </c>
      <c r="AB127" s="283" t="s">
        <v>765</v>
      </c>
      <c r="AC127" s="283" t="s">
        <v>766</v>
      </c>
    </row>
    <row r="128" spans="1:29" ht="18.75" customHeight="1">
      <c r="A128" s="279">
        <v>123</v>
      </c>
      <c r="B128" s="542" t="s">
        <v>51</v>
      </c>
      <c r="C128" s="279" t="s">
        <v>741</v>
      </c>
      <c r="D128" s="279" t="s">
        <v>742</v>
      </c>
      <c r="E128" s="279" t="s">
        <v>760</v>
      </c>
      <c r="F128" s="280" t="s">
        <v>634</v>
      </c>
      <c r="G128" s="280" t="s">
        <v>761</v>
      </c>
      <c r="H128" s="280" t="s">
        <v>500</v>
      </c>
      <c r="I128" s="281" t="s">
        <v>762</v>
      </c>
      <c r="J128" s="281" t="s">
        <v>768</v>
      </c>
      <c r="K128" s="282" t="s">
        <v>698</v>
      </c>
      <c r="L128" s="279">
        <v>2016</v>
      </c>
      <c r="M128" s="448">
        <v>0.19</v>
      </c>
      <c r="N128" s="450">
        <v>1815288</v>
      </c>
      <c r="O128" s="458">
        <v>9419740</v>
      </c>
      <c r="P128" s="448">
        <v>1</v>
      </c>
      <c r="Q128" s="448">
        <v>0.1</v>
      </c>
      <c r="R128" s="448">
        <v>0.74099999999999999</v>
      </c>
      <c r="S128" s="448">
        <v>0.4</v>
      </c>
      <c r="T128" s="454">
        <v>0.5</v>
      </c>
      <c r="U128" s="454">
        <v>0.5</v>
      </c>
      <c r="V128" s="454">
        <v>0.8</v>
      </c>
      <c r="W128" s="454">
        <v>1</v>
      </c>
      <c r="X128" s="465">
        <v>0.2</v>
      </c>
      <c r="Y128" s="467">
        <v>1166429</v>
      </c>
      <c r="Z128" s="467">
        <v>5843128</v>
      </c>
      <c r="AA128" s="283" t="s">
        <v>764</v>
      </c>
      <c r="AB128" s="283" t="s">
        <v>765</v>
      </c>
      <c r="AC128" s="283" t="s">
        <v>766</v>
      </c>
    </row>
    <row r="129" spans="1:29" ht="18.75" customHeight="1">
      <c r="A129" s="279">
        <v>124</v>
      </c>
      <c r="B129" s="542" t="s">
        <v>51</v>
      </c>
      <c r="C129" s="279" t="s">
        <v>741</v>
      </c>
      <c r="D129" s="279" t="s">
        <v>769</v>
      </c>
      <c r="E129" s="279" t="s">
        <v>770</v>
      </c>
      <c r="F129" s="280" t="s">
        <v>660</v>
      </c>
      <c r="G129" s="280" t="s">
        <v>661</v>
      </c>
      <c r="H129" s="280" t="s">
        <v>500</v>
      </c>
      <c r="I129" s="281" t="s">
        <v>771</v>
      </c>
      <c r="J129" s="281" t="s">
        <v>772</v>
      </c>
      <c r="K129" s="282" t="s">
        <v>698</v>
      </c>
      <c r="L129" s="279">
        <v>2016</v>
      </c>
      <c r="M129" s="452">
        <v>9.4000000000000004E-3</v>
      </c>
      <c r="N129" s="450">
        <v>20517</v>
      </c>
      <c r="O129" s="458">
        <v>2191372</v>
      </c>
      <c r="P129" s="448">
        <v>0</v>
      </c>
      <c r="Q129" s="452">
        <v>3.7000000000000002E-3</v>
      </c>
      <c r="R129" s="452">
        <v>2.8E-3</v>
      </c>
      <c r="S129" s="452">
        <v>9.4999999999999998E-3</v>
      </c>
      <c r="T129" s="461">
        <v>9.4999999999999998E-3</v>
      </c>
      <c r="U129" s="461">
        <v>9.4999999999999998E-3</v>
      </c>
      <c r="V129" s="461">
        <v>9.7999999999999997E-3</v>
      </c>
      <c r="W129" s="461">
        <v>1.03E-2</v>
      </c>
      <c r="X129" s="546">
        <v>3.0999999999999999E-3</v>
      </c>
      <c r="Y129" s="467">
        <v>6898</v>
      </c>
      <c r="Z129" s="467">
        <v>2247159</v>
      </c>
      <c r="AA129" s="283" t="s">
        <v>773</v>
      </c>
      <c r="AB129" s="283" t="s">
        <v>774</v>
      </c>
      <c r="AC129" s="283" t="s">
        <v>775</v>
      </c>
    </row>
    <row r="130" spans="1:29" ht="18.75" customHeight="1">
      <c r="A130" s="279">
        <v>125</v>
      </c>
      <c r="B130" s="542" t="s">
        <v>51</v>
      </c>
      <c r="C130" s="279" t="s">
        <v>741</v>
      </c>
      <c r="D130" s="279" t="s">
        <v>769</v>
      </c>
      <c r="E130" s="279" t="s">
        <v>776</v>
      </c>
      <c r="F130" s="280" t="s">
        <v>660</v>
      </c>
      <c r="G130" s="280" t="s">
        <v>661</v>
      </c>
      <c r="H130" s="280" t="s">
        <v>500</v>
      </c>
      <c r="I130" s="281" t="s">
        <v>771</v>
      </c>
      <c r="J130" s="281" t="s">
        <v>777</v>
      </c>
      <c r="K130" s="282" t="s">
        <v>698</v>
      </c>
      <c r="L130" s="279">
        <v>2016</v>
      </c>
      <c r="M130" s="452">
        <v>4.7000000000000002E-3</v>
      </c>
      <c r="N130" s="450">
        <v>10340</v>
      </c>
      <c r="O130" s="458">
        <v>2191372</v>
      </c>
      <c r="P130" s="448">
        <v>0</v>
      </c>
      <c r="Q130" s="452">
        <v>2.07E-2</v>
      </c>
      <c r="R130" s="452">
        <v>1.9400000000000001E-3</v>
      </c>
      <c r="S130" s="452">
        <v>4.7999999999999996E-3</v>
      </c>
      <c r="T130" s="461">
        <v>4.7999999999999996E-3</v>
      </c>
      <c r="U130" s="461">
        <v>4.7999999999999996E-3</v>
      </c>
      <c r="V130" s="461">
        <v>5.0000000000000001E-3</v>
      </c>
      <c r="W130" s="461">
        <v>5.1999999999999998E-3</v>
      </c>
      <c r="X130" s="546">
        <v>2.8999999999999998E-3</v>
      </c>
      <c r="Y130" s="467">
        <v>6417</v>
      </c>
      <c r="Z130" s="467">
        <v>2247159</v>
      </c>
      <c r="AA130" s="283" t="s">
        <v>778</v>
      </c>
      <c r="AB130" s="283" t="s">
        <v>779</v>
      </c>
      <c r="AC130" s="283" t="s">
        <v>780</v>
      </c>
    </row>
    <row r="131" spans="1:29" ht="18.75" customHeight="1">
      <c r="A131" s="279">
        <v>126</v>
      </c>
      <c r="B131" s="542" t="s">
        <v>51</v>
      </c>
      <c r="C131" s="279" t="s">
        <v>741</v>
      </c>
      <c r="D131" s="279" t="s">
        <v>769</v>
      </c>
      <c r="E131" s="279" t="s">
        <v>781</v>
      </c>
      <c r="F131" s="280" t="s">
        <v>660</v>
      </c>
      <c r="G131" s="280" t="s">
        <v>782</v>
      </c>
      <c r="H131" s="280" t="s">
        <v>500</v>
      </c>
      <c r="I131" s="281" t="s">
        <v>783</v>
      </c>
      <c r="J131" s="281" t="s">
        <v>784</v>
      </c>
      <c r="K131" s="282" t="s">
        <v>698</v>
      </c>
      <c r="L131" s="279">
        <v>2016</v>
      </c>
      <c r="M131" s="452">
        <v>6.4999999999999997E-3</v>
      </c>
      <c r="N131" s="450">
        <v>9415257</v>
      </c>
      <c r="O131" s="458">
        <v>1447965390</v>
      </c>
      <c r="P131" s="448">
        <v>0</v>
      </c>
      <c r="Q131" s="452">
        <v>2.07E-2</v>
      </c>
      <c r="R131" s="452">
        <v>1.9400000000000001E-3</v>
      </c>
      <c r="S131" s="452">
        <v>6.6E-3</v>
      </c>
      <c r="T131" s="461">
        <v>6.6E-3</v>
      </c>
      <c r="U131" s="461">
        <v>6.6E-3</v>
      </c>
      <c r="V131" s="461">
        <v>6.7999999999999996E-3</v>
      </c>
      <c r="W131" s="461">
        <v>7.1999999999999998E-3</v>
      </c>
      <c r="X131" s="546">
        <v>2.8999999999999998E-3</v>
      </c>
      <c r="Y131" s="467">
        <v>5843128</v>
      </c>
      <c r="Z131" s="467">
        <v>2046187483</v>
      </c>
      <c r="AA131" s="283" t="s">
        <v>785</v>
      </c>
      <c r="AB131" s="283"/>
      <c r="AC131" s="283" t="s">
        <v>786</v>
      </c>
    </row>
    <row r="132" spans="1:29" ht="18.75" customHeight="1">
      <c r="A132" s="279">
        <v>127</v>
      </c>
      <c r="B132" s="542" t="s">
        <v>51</v>
      </c>
      <c r="C132" s="279" t="s">
        <v>741</v>
      </c>
      <c r="D132" s="279" t="s">
        <v>769</v>
      </c>
      <c r="E132" s="279" t="s">
        <v>787</v>
      </c>
      <c r="F132" s="280" t="s">
        <v>660</v>
      </c>
      <c r="G132" s="280" t="s">
        <v>666</v>
      </c>
      <c r="H132" s="280" t="s">
        <v>500</v>
      </c>
      <c r="I132" s="281" t="s">
        <v>667</v>
      </c>
      <c r="J132" s="281" t="s">
        <v>667</v>
      </c>
      <c r="K132" s="282" t="s">
        <v>698</v>
      </c>
      <c r="L132" s="279">
        <v>2016</v>
      </c>
      <c r="M132" s="452">
        <v>1.3100000000000001E-2</v>
      </c>
      <c r="N132" s="450">
        <v>3527</v>
      </c>
      <c r="O132" s="458">
        <v>268284</v>
      </c>
      <c r="P132" s="448">
        <v>0</v>
      </c>
      <c r="Q132" s="452">
        <v>0</v>
      </c>
      <c r="R132" s="448" t="s">
        <v>788</v>
      </c>
      <c r="S132" s="452">
        <v>1.34E-2</v>
      </c>
      <c r="T132" s="461">
        <v>1.34E-2</v>
      </c>
      <c r="U132" s="461">
        <v>1.34E-2</v>
      </c>
      <c r="V132" s="461">
        <v>1.38E-2</v>
      </c>
      <c r="W132" s="461">
        <v>1.4500000000000001E-2</v>
      </c>
      <c r="X132" s="546">
        <v>0</v>
      </c>
      <c r="Y132" s="466" t="s">
        <v>788</v>
      </c>
      <c r="Z132" s="467">
        <v>308668</v>
      </c>
      <c r="AA132" s="283" t="s">
        <v>789</v>
      </c>
      <c r="AB132" s="283" t="s">
        <v>669</v>
      </c>
      <c r="AC132" s="283"/>
    </row>
    <row r="133" spans="1:29" ht="18.75" customHeight="1">
      <c r="A133" s="279">
        <v>128</v>
      </c>
      <c r="B133" s="542" t="s">
        <v>51</v>
      </c>
      <c r="C133" s="279" t="s">
        <v>741</v>
      </c>
      <c r="D133" s="279" t="s">
        <v>769</v>
      </c>
      <c r="E133" s="279" t="s">
        <v>670</v>
      </c>
      <c r="F133" s="280" t="s">
        <v>660</v>
      </c>
      <c r="G133" s="280" t="s">
        <v>671</v>
      </c>
      <c r="H133" s="280" t="s">
        <v>500</v>
      </c>
      <c r="I133" s="281" t="s">
        <v>672</v>
      </c>
      <c r="J133" s="281" t="s">
        <v>790</v>
      </c>
      <c r="K133" s="282" t="s">
        <v>698</v>
      </c>
      <c r="L133" s="279">
        <v>2016</v>
      </c>
      <c r="M133" s="452">
        <v>1.09E-2</v>
      </c>
      <c r="N133" s="450">
        <v>1875</v>
      </c>
      <c r="O133" s="458">
        <v>172021</v>
      </c>
      <c r="P133" s="448">
        <v>0</v>
      </c>
      <c r="Q133" s="452">
        <v>0</v>
      </c>
      <c r="R133" s="448" t="s">
        <v>788</v>
      </c>
      <c r="S133" s="452">
        <v>1.11E-2</v>
      </c>
      <c r="T133" s="461">
        <v>1.11E-2</v>
      </c>
      <c r="U133" s="461">
        <v>1.11E-2</v>
      </c>
      <c r="V133" s="461">
        <v>1.14E-2</v>
      </c>
      <c r="W133" s="461">
        <v>1.2E-2</v>
      </c>
      <c r="X133" s="546">
        <v>0</v>
      </c>
      <c r="Y133" s="466" t="s">
        <v>788</v>
      </c>
      <c r="Z133" s="467">
        <v>221077</v>
      </c>
      <c r="AA133" s="283" t="s">
        <v>791</v>
      </c>
      <c r="AB133" s="283" t="s">
        <v>674</v>
      </c>
      <c r="AC133" s="283" t="s">
        <v>792</v>
      </c>
    </row>
    <row r="134" spans="1:29" ht="18.75" customHeight="1">
      <c r="A134" s="279">
        <v>129</v>
      </c>
      <c r="B134" s="542" t="s">
        <v>51</v>
      </c>
      <c r="C134" s="279" t="s">
        <v>741</v>
      </c>
      <c r="D134" s="279" t="s">
        <v>793</v>
      </c>
      <c r="E134" s="279" t="s">
        <v>794</v>
      </c>
      <c r="F134" s="280" t="s">
        <v>660</v>
      </c>
      <c r="G134" s="280" t="s">
        <v>795</v>
      </c>
      <c r="H134" s="280" t="s">
        <v>500</v>
      </c>
      <c r="I134" s="281" t="s">
        <v>796</v>
      </c>
      <c r="J134" s="281" t="s">
        <v>796</v>
      </c>
      <c r="K134" s="282" t="s">
        <v>698</v>
      </c>
      <c r="L134" s="279">
        <v>2016</v>
      </c>
      <c r="M134" s="452">
        <v>2.0000000000000001E-4</v>
      </c>
      <c r="N134" s="448">
        <v>503</v>
      </c>
      <c r="O134" s="458">
        <v>2191372</v>
      </c>
      <c r="P134" s="448">
        <v>0</v>
      </c>
      <c r="Q134" s="452">
        <v>1.6000000000000001E-3</v>
      </c>
      <c r="R134" s="448">
        <v>0</v>
      </c>
      <c r="S134" s="452">
        <v>2.9999999999999997E-4</v>
      </c>
      <c r="T134" s="461">
        <v>4.0000000000000002E-4</v>
      </c>
      <c r="U134" s="461">
        <v>5.0000000000000001E-4</v>
      </c>
      <c r="V134" s="461">
        <v>6.9999999999999999E-4</v>
      </c>
      <c r="W134" s="461">
        <v>1.1999999999999999E-3</v>
      </c>
      <c r="X134" s="546">
        <v>2.3E-3</v>
      </c>
      <c r="Y134" s="467">
        <v>5180</v>
      </c>
      <c r="Z134" s="467">
        <v>2247159</v>
      </c>
      <c r="AA134" s="284" t="s">
        <v>797</v>
      </c>
      <c r="AB134" s="283" t="s">
        <v>798</v>
      </c>
      <c r="AC134" s="283" t="s">
        <v>799</v>
      </c>
    </row>
    <row r="135" spans="1:29" ht="18.75" customHeight="1">
      <c r="A135" s="279">
        <v>130</v>
      </c>
      <c r="B135" s="542" t="s">
        <v>51</v>
      </c>
      <c r="C135" s="279" t="s">
        <v>741</v>
      </c>
      <c r="D135" s="279" t="s">
        <v>793</v>
      </c>
      <c r="E135" s="279" t="s">
        <v>800</v>
      </c>
      <c r="F135" s="280" t="s">
        <v>660</v>
      </c>
      <c r="G135" s="280" t="s">
        <v>801</v>
      </c>
      <c r="H135" s="280" t="s">
        <v>500</v>
      </c>
      <c r="I135" s="281" t="s">
        <v>802</v>
      </c>
      <c r="J135" s="281" t="s">
        <v>802</v>
      </c>
      <c r="K135" s="282" t="s">
        <v>698</v>
      </c>
      <c r="L135" s="279">
        <v>2016</v>
      </c>
      <c r="M135" s="452">
        <v>2.9999999999999997E-4</v>
      </c>
      <c r="N135" s="448">
        <v>52</v>
      </c>
      <c r="O135" s="458">
        <v>172021</v>
      </c>
      <c r="P135" s="448">
        <v>0</v>
      </c>
      <c r="Q135" s="452">
        <v>5.9999999999999995E-4</v>
      </c>
      <c r="R135" s="448">
        <v>0</v>
      </c>
      <c r="S135" s="452">
        <v>4.0000000000000002E-4</v>
      </c>
      <c r="T135" s="461">
        <v>5.0000000000000001E-4</v>
      </c>
      <c r="U135" s="461">
        <v>5.9999999999999995E-4</v>
      </c>
      <c r="V135" s="461">
        <v>5.9999999999999995E-4</v>
      </c>
      <c r="W135" s="461">
        <v>8.0000000000000004E-4</v>
      </c>
      <c r="X135" s="546">
        <v>1.5E-3</v>
      </c>
      <c r="Y135" s="466">
        <v>336</v>
      </c>
      <c r="Z135" s="467">
        <v>221077</v>
      </c>
      <c r="AA135" s="284" t="s">
        <v>803</v>
      </c>
      <c r="AB135" s="283" t="s">
        <v>798</v>
      </c>
      <c r="AC135" s="283" t="s">
        <v>804</v>
      </c>
    </row>
    <row r="136" spans="1:29" ht="18.75" customHeight="1">
      <c r="A136" s="279">
        <v>131</v>
      </c>
      <c r="B136" s="542" t="s">
        <v>51</v>
      </c>
      <c r="C136" s="279" t="s">
        <v>741</v>
      </c>
      <c r="D136" s="279" t="s">
        <v>805</v>
      </c>
      <c r="E136" s="279" t="s">
        <v>597</v>
      </c>
      <c r="F136" s="280" t="s">
        <v>598</v>
      </c>
      <c r="G136" s="280" t="s">
        <v>599</v>
      </c>
      <c r="H136" s="280" t="s">
        <v>500</v>
      </c>
      <c r="I136" s="281" t="s">
        <v>600</v>
      </c>
      <c r="J136" s="281" t="s">
        <v>598</v>
      </c>
      <c r="K136" s="282" t="s">
        <v>698</v>
      </c>
      <c r="L136" s="279">
        <v>2016</v>
      </c>
      <c r="M136" s="451">
        <v>468</v>
      </c>
      <c r="N136" s="457">
        <v>8729541</v>
      </c>
      <c r="O136" s="458">
        <v>18653</v>
      </c>
      <c r="P136" s="448">
        <v>271</v>
      </c>
      <c r="Q136" s="451">
        <v>337.18</v>
      </c>
      <c r="R136" s="450">
        <v>1125</v>
      </c>
      <c r="S136" s="451">
        <v>468</v>
      </c>
      <c r="T136" s="463">
        <v>468</v>
      </c>
      <c r="U136" s="463">
        <v>468</v>
      </c>
      <c r="V136" s="463">
        <v>468</v>
      </c>
      <c r="W136" s="463">
        <v>468</v>
      </c>
      <c r="X136" s="540">
        <v>952.87</v>
      </c>
      <c r="Y136" s="543">
        <v>6006687.7400000002</v>
      </c>
      <c r="Z136" s="467">
        <v>6304</v>
      </c>
      <c r="AA136" s="283" t="s">
        <v>677</v>
      </c>
      <c r="AB136" s="283" t="s">
        <v>678</v>
      </c>
      <c r="AC136" s="283"/>
    </row>
    <row r="137" spans="1:29" ht="18.75" customHeight="1">
      <c r="A137" s="279">
        <v>132</v>
      </c>
      <c r="B137" s="542" t="s">
        <v>51</v>
      </c>
      <c r="C137" s="279" t="s">
        <v>741</v>
      </c>
      <c r="D137" s="279" t="s">
        <v>805</v>
      </c>
      <c r="E137" s="279" t="s">
        <v>597</v>
      </c>
      <c r="F137" s="280" t="s">
        <v>603</v>
      </c>
      <c r="G137" s="280" t="s">
        <v>599</v>
      </c>
      <c r="H137" s="280" t="s">
        <v>500</v>
      </c>
      <c r="I137" s="281" t="s">
        <v>600</v>
      </c>
      <c r="J137" s="281" t="s">
        <v>603</v>
      </c>
      <c r="K137" s="282" t="s">
        <v>698</v>
      </c>
      <c r="L137" s="279">
        <v>2016</v>
      </c>
      <c r="M137" s="451">
        <v>0.19</v>
      </c>
      <c r="N137" s="457">
        <v>8729541</v>
      </c>
      <c r="O137" s="458">
        <v>46330154</v>
      </c>
      <c r="P137" s="448">
        <v>0</v>
      </c>
      <c r="Q137" s="451">
        <v>0.11</v>
      </c>
      <c r="R137" s="448">
        <v>0</v>
      </c>
      <c r="S137" s="451">
        <v>0.19</v>
      </c>
      <c r="T137" s="463">
        <v>0.19</v>
      </c>
      <c r="U137" s="463">
        <v>0.19</v>
      </c>
      <c r="V137" s="463">
        <v>0.19</v>
      </c>
      <c r="W137" s="463">
        <v>0.19</v>
      </c>
      <c r="X137" s="540">
        <v>0.15</v>
      </c>
      <c r="Y137" s="543">
        <v>6006687.7400000002</v>
      </c>
      <c r="Z137" s="467">
        <v>39030569</v>
      </c>
      <c r="AA137" s="283" t="s">
        <v>680</v>
      </c>
      <c r="AB137" s="283" t="s">
        <v>678</v>
      </c>
      <c r="AC137" s="283"/>
    </row>
    <row r="138" spans="1:29" ht="18.75" customHeight="1">
      <c r="A138" s="279">
        <v>133</v>
      </c>
      <c r="B138" s="542" t="s">
        <v>51</v>
      </c>
      <c r="C138" s="279" t="s">
        <v>741</v>
      </c>
      <c r="D138" s="279" t="s">
        <v>805</v>
      </c>
      <c r="E138" s="279" t="s">
        <v>597</v>
      </c>
      <c r="F138" s="280" t="s">
        <v>605</v>
      </c>
      <c r="G138" s="280" t="s">
        <v>599</v>
      </c>
      <c r="H138" s="280" t="s">
        <v>500</v>
      </c>
      <c r="I138" s="281" t="s">
        <v>600</v>
      </c>
      <c r="J138" s="281" t="s">
        <v>605</v>
      </c>
      <c r="K138" s="282" t="s">
        <v>698</v>
      </c>
      <c r="L138" s="279">
        <v>2016</v>
      </c>
      <c r="M138" s="451">
        <v>1.04</v>
      </c>
      <c r="N138" s="457">
        <v>1896893</v>
      </c>
      <c r="O138" s="458">
        <v>1815288</v>
      </c>
      <c r="P138" s="448">
        <v>0</v>
      </c>
      <c r="Q138" s="451">
        <v>0.68</v>
      </c>
      <c r="R138" s="448">
        <v>1</v>
      </c>
      <c r="S138" s="451">
        <v>1.04</v>
      </c>
      <c r="T138" s="463">
        <v>1.04</v>
      </c>
      <c r="U138" s="463">
        <v>1.04</v>
      </c>
      <c r="V138" s="463">
        <v>1.04</v>
      </c>
      <c r="W138" s="463">
        <v>1.04</v>
      </c>
      <c r="X138" s="540">
        <v>0.5</v>
      </c>
      <c r="Y138" s="543">
        <v>1197780.18</v>
      </c>
      <c r="Z138" s="467">
        <v>2405218</v>
      </c>
      <c r="AA138" s="283" t="s">
        <v>679</v>
      </c>
      <c r="AB138" s="283" t="s">
        <v>678</v>
      </c>
      <c r="AC138" s="283"/>
    </row>
    <row r="139" spans="1:29" ht="18.75" customHeight="1">
      <c r="A139" s="279">
        <v>134</v>
      </c>
      <c r="B139" s="542" t="s">
        <v>51</v>
      </c>
      <c r="C139" s="279" t="s">
        <v>741</v>
      </c>
      <c r="D139" s="279" t="s">
        <v>805</v>
      </c>
      <c r="E139" s="279" t="s">
        <v>597</v>
      </c>
      <c r="F139" s="280" t="s">
        <v>607</v>
      </c>
      <c r="G139" s="280" t="s">
        <v>599</v>
      </c>
      <c r="H139" s="280" t="s">
        <v>500</v>
      </c>
      <c r="I139" s="281" t="s">
        <v>600</v>
      </c>
      <c r="J139" s="281" t="s">
        <v>607</v>
      </c>
      <c r="K139" s="282" t="s">
        <v>698</v>
      </c>
      <c r="L139" s="279">
        <v>2016</v>
      </c>
      <c r="M139" s="451">
        <v>478.34</v>
      </c>
      <c r="N139" s="457">
        <v>8922425</v>
      </c>
      <c r="O139" s="458">
        <v>18653</v>
      </c>
      <c r="P139" s="448">
        <v>636</v>
      </c>
      <c r="Q139" s="451">
        <v>544.44000000000005</v>
      </c>
      <c r="R139" s="450">
        <v>1369</v>
      </c>
      <c r="S139" s="451">
        <v>478.34</v>
      </c>
      <c r="T139" s="463">
        <v>478.34</v>
      </c>
      <c r="U139" s="463">
        <v>478.34</v>
      </c>
      <c r="V139" s="463">
        <v>478.34</v>
      </c>
      <c r="W139" s="463">
        <v>478.34</v>
      </c>
      <c r="X139" s="540">
        <v>1197</v>
      </c>
      <c r="Y139" s="543">
        <v>7545634.7199999997</v>
      </c>
      <c r="Z139" s="467">
        <v>6304</v>
      </c>
      <c r="AA139" s="283" t="s">
        <v>806</v>
      </c>
      <c r="AB139" s="283" t="s">
        <v>678</v>
      </c>
      <c r="AC139" s="283"/>
    </row>
    <row r="140" spans="1:29" ht="18.75" customHeight="1">
      <c r="A140" s="279">
        <v>135</v>
      </c>
      <c r="B140" s="542" t="s">
        <v>51</v>
      </c>
      <c r="C140" s="279" t="s">
        <v>741</v>
      </c>
      <c r="D140" s="279" t="s">
        <v>805</v>
      </c>
      <c r="E140" s="279" t="s">
        <v>597</v>
      </c>
      <c r="F140" s="280" t="s">
        <v>609</v>
      </c>
      <c r="G140" s="280" t="s">
        <v>599</v>
      </c>
      <c r="H140" s="280" t="s">
        <v>500</v>
      </c>
      <c r="I140" s="281" t="s">
        <v>600</v>
      </c>
      <c r="J140" s="281" t="s">
        <v>609</v>
      </c>
      <c r="K140" s="282" t="s">
        <v>698</v>
      </c>
      <c r="L140" s="279">
        <v>2016</v>
      </c>
      <c r="M140" s="451">
        <v>0.19</v>
      </c>
      <c r="N140" s="457">
        <v>8922425</v>
      </c>
      <c r="O140" s="458">
        <v>46330154</v>
      </c>
      <c r="P140" s="448">
        <v>0</v>
      </c>
      <c r="Q140" s="451">
        <v>0.17</v>
      </c>
      <c r="R140" s="448">
        <v>0</v>
      </c>
      <c r="S140" s="451">
        <v>0.19</v>
      </c>
      <c r="T140" s="463">
        <v>0.19</v>
      </c>
      <c r="U140" s="463">
        <v>0.19</v>
      </c>
      <c r="V140" s="463">
        <v>0.19</v>
      </c>
      <c r="W140" s="463">
        <v>0.19</v>
      </c>
      <c r="X140" s="540">
        <v>0.19</v>
      </c>
      <c r="Y140" s="543">
        <v>7545634.7199999997</v>
      </c>
      <c r="Z140" s="467">
        <v>39030569</v>
      </c>
      <c r="AA140" s="283" t="s">
        <v>807</v>
      </c>
      <c r="AB140" s="283" t="s">
        <v>678</v>
      </c>
      <c r="AC140" s="283"/>
    </row>
    <row r="141" spans="1:29" ht="18.75" customHeight="1">
      <c r="A141" s="279">
        <v>136</v>
      </c>
      <c r="B141" s="542" t="s">
        <v>51</v>
      </c>
      <c r="C141" s="279" t="s">
        <v>741</v>
      </c>
      <c r="D141" s="279" t="s">
        <v>805</v>
      </c>
      <c r="E141" s="279" t="s">
        <v>597</v>
      </c>
      <c r="F141" s="280" t="s">
        <v>611</v>
      </c>
      <c r="G141" s="280" t="s">
        <v>599</v>
      </c>
      <c r="H141" s="280" t="s">
        <v>500</v>
      </c>
      <c r="I141" s="281" t="s">
        <v>600</v>
      </c>
      <c r="J141" s="281" t="s">
        <v>611</v>
      </c>
      <c r="K141" s="282" t="s">
        <v>698</v>
      </c>
      <c r="L141" s="279">
        <v>2016</v>
      </c>
      <c r="M141" s="451">
        <v>1.07</v>
      </c>
      <c r="N141" s="457">
        <v>1938805</v>
      </c>
      <c r="O141" s="458">
        <v>1815288</v>
      </c>
      <c r="P141" s="448">
        <v>1</v>
      </c>
      <c r="Q141" s="451">
        <v>1.1000000000000001</v>
      </c>
      <c r="R141" s="448">
        <v>1.804708234</v>
      </c>
      <c r="S141" s="451">
        <v>1.07</v>
      </c>
      <c r="T141" s="463">
        <v>1.07</v>
      </c>
      <c r="U141" s="463">
        <v>1.07</v>
      </c>
      <c r="V141" s="463">
        <v>1.07</v>
      </c>
      <c r="W141" s="463">
        <v>1.07</v>
      </c>
      <c r="X141" s="540">
        <v>0.63</v>
      </c>
      <c r="Y141" s="543">
        <v>1504658.16</v>
      </c>
      <c r="Z141" s="467">
        <v>2405218</v>
      </c>
      <c r="AA141" s="283" t="s">
        <v>683</v>
      </c>
      <c r="AB141" s="283" t="s">
        <v>678</v>
      </c>
      <c r="AC141" s="283"/>
    </row>
    <row r="142" spans="1:29" ht="18.75" customHeight="1">
      <c r="A142" s="279">
        <v>137</v>
      </c>
      <c r="B142" s="542" t="s">
        <v>51</v>
      </c>
      <c r="C142" s="279" t="s">
        <v>741</v>
      </c>
      <c r="D142" s="279" t="s">
        <v>808</v>
      </c>
      <c r="E142" s="279" t="s">
        <v>809</v>
      </c>
      <c r="F142" s="280" t="s">
        <v>686</v>
      </c>
      <c r="G142" s="280" t="s">
        <v>810</v>
      </c>
      <c r="H142" s="280" t="s">
        <v>688</v>
      </c>
      <c r="I142" s="281" t="s">
        <v>811</v>
      </c>
      <c r="J142" s="281" t="s">
        <v>812</v>
      </c>
      <c r="K142" s="282" t="s">
        <v>698</v>
      </c>
      <c r="L142" s="279" t="s">
        <v>691</v>
      </c>
      <c r="M142" s="448" t="s">
        <v>691</v>
      </c>
      <c r="N142" s="448" t="s">
        <v>691</v>
      </c>
      <c r="O142" s="454" t="s">
        <v>691</v>
      </c>
      <c r="P142" s="448" t="s">
        <v>691</v>
      </c>
      <c r="Q142" s="448" t="s">
        <v>691</v>
      </c>
      <c r="R142" s="448" t="s">
        <v>691</v>
      </c>
      <c r="S142" s="448" t="s">
        <v>691</v>
      </c>
      <c r="T142" s="454" t="s">
        <v>691</v>
      </c>
      <c r="U142" s="454" t="s">
        <v>691</v>
      </c>
      <c r="V142" s="454" t="s">
        <v>691</v>
      </c>
      <c r="W142" s="454" t="s">
        <v>691</v>
      </c>
      <c r="X142" s="465" t="s">
        <v>691</v>
      </c>
      <c r="Y142" s="466" t="s">
        <v>691</v>
      </c>
      <c r="Z142" s="467">
        <v>2046187483</v>
      </c>
      <c r="AA142" s="283" t="s">
        <v>813</v>
      </c>
      <c r="AB142" s="283"/>
      <c r="AC142" s="283" t="s">
        <v>814</v>
      </c>
    </row>
    <row r="143" spans="1:29" ht="18.75" customHeight="1">
      <c r="A143" s="279">
        <v>138</v>
      </c>
      <c r="B143" s="542" t="s">
        <v>51</v>
      </c>
      <c r="C143" s="279" t="s">
        <v>741</v>
      </c>
      <c r="D143" s="279" t="s">
        <v>808</v>
      </c>
      <c r="E143" s="279" t="s">
        <v>815</v>
      </c>
      <c r="F143" s="280" t="s">
        <v>686</v>
      </c>
      <c r="G143" s="280" t="s">
        <v>816</v>
      </c>
      <c r="H143" s="280" t="s">
        <v>688</v>
      </c>
      <c r="I143" s="281" t="s">
        <v>817</v>
      </c>
      <c r="J143" s="281" t="s">
        <v>818</v>
      </c>
      <c r="K143" s="282" t="s">
        <v>698</v>
      </c>
      <c r="L143" s="279" t="s">
        <v>691</v>
      </c>
      <c r="M143" s="448" t="s">
        <v>691</v>
      </c>
      <c r="N143" s="448" t="s">
        <v>691</v>
      </c>
      <c r="O143" s="454" t="s">
        <v>691</v>
      </c>
      <c r="P143" s="448" t="s">
        <v>691</v>
      </c>
      <c r="Q143" s="448" t="s">
        <v>691</v>
      </c>
      <c r="R143" s="448" t="s">
        <v>691</v>
      </c>
      <c r="S143" s="448" t="s">
        <v>691</v>
      </c>
      <c r="T143" s="454" t="s">
        <v>691</v>
      </c>
      <c r="U143" s="454" t="s">
        <v>691</v>
      </c>
      <c r="V143" s="454" t="s">
        <v>691</v>
      </c>
      <c r="W143" s="454" t="s">
        <v>691</v>
      </c>
      <c r="X143" s="465" t="s">
        <v>691</v>
      </c>
      <c r="Y143" s="466" t="s">
        <v>691</v>
      </c>
      <c r="Z143" s="467">
        <v>2046187483</v>
      </c>
      <c r="AA143" s="283" t="s">
        <v>819</v>
      </c>
      <c r="AB143" s="283"/>
      <c r="AC143" s="283" t="s">
        <v>820</v>
      </c>
    </row>
    <row r="144" spans="1:29" ht="18.75" customHeight="1">
      <c r="A144" s="279">
        <v>139</v>
      </c>
      <c r="B144" s="542" t="s">
        <v>51</v>
      </c>
      <c r="C144" s="279" t="s">
        <v>821</v>
      </c>
      <c r="D144" s="279" t="s">
        <v>822</v>
      </c>
      <c r="E144" s="279" t="s">
        <v>532</v>
      </c>
      <c r="F144" s="280" t="s">
        <v>823</v>
      </c>
      <c r="G144" s="280" t="s">
        <v>534</v>
      </c>
      <c r="H144" s="280" t="s">
        <v>500</v>
      </c>
      <c r="I144" s="281" t="s">
        <v>535</v>
      </c>
      <c r="J144" s="281" t="s">
        <v>533</v>
      </c>
      <c r="K144" s="282" t="s">
        <v>824</v>
      </c>
      <c r="L144" s="279">
        <v>2016</v>
      </c>
      <c r="M144" s="450">
        <v>34271</v>
      </c>
      <c r="N144" s="448" t="s">
        <v>556</v>
      </c>
      <c r="O144" s="454" t="s">
        <v>556</v>
      </c>
      <c r="P144" s="450">
        <v>29943</v>
      </c>
      <c r="Q144" s="450">
        <v>27107</v>
      </c>
      <c r="R144" s="448">
        <v>34090.163079999998</v>
      </c>
      <c r="S144" s="450">
        <v>29466</v>
      </c>
      <c r="T144" s="458">
        <v>31347</v>
      </c>
      <c r="U144" s="458">
        <v>28985</v>
      </c>
      <c r="V144" s="458">
        <v>37436</v>
      </c>
      <c r="W144" s="458">
        <v>41653</v>
      </c>
      <c r="X144" s="469">
        <v>14684</v>
      </c>
      <c r="Y144" s="466" t="s">
        <v>556</v>
      </c>
      <c r="Z144" s="466" t="s">
        <v>556</v>
      </c>
      <c r="AA144" s="283" t="s">
        <v>825</v>
      </c>
      <c r="AB144" s="283" t="s">
        <v>826</v>
      </c>
      <c r="AC144" s="283" t="s">
        <v>827</v>
      </c>
    </row>
    <row r="145" spans="1:29" ht="18.75" customHeight="1">
      <c r="A145" s="279">
        <v>140</v>
      </c>
      <c r="B145" s="542" t="s">
        <v>51</v>
      </c>
      <c r="C145" s="279" t="s">
        <v>821</v>
      </c>
      <c r="D145" s="279" t="s">
        <v>822</v>
      </c>
      <c r="E145" s="279" t="s">
        <v>532</v>
      </c>
      <c r="F145" s="280" t="s">
        <v>823</v>
      </c>
      <c r="G145" s="280" t="s">
        <v>534</v>
      </c>
      <c r="H145" s="280" t="s">
        <v>500</v>
      </c>
      <c r="I145" s="281" t="s">
        <v>535</v>
      </c>
      <c r="J145" s="281" t="s">
        <v>538</v>
      </c>
      <c r="K145" s="282" t="s">
        <v>824</v>
      </c>
      <c r="L145" s="279">
        <v>2016</v>
      </c>
      <c r="M145" s="450">
        <v>25531</v>
      </c>
      <c r="N145" s="448" t="s">
        <v>556</v>
      </c>
      <c r="O145" s="454" t="s">
        <v>556</v>
      </c>
      <c r="P145" s="450">
        <v>20289</v>
      </c>
      <c r="Q145" s="450">
        <v>20048</v>
      </c>
      <c r="R145" s="448">
        <v>27010.450120000001</v>
      </c>
      <c r="S145" s="450">
        <v>20407</v>
      </c>
      <c r="T145" s="458">
        <v>21913</v>
      </c>
      <c r="U145" s="458">
        <v>20023</v>
      </c>
      <c r="V145" s="458">
        <v>26180</v>
      </c>
      <c r="W145" s="458">
        <v>29120</v>
      </c>
      <c r="X145" s="469">
        <v>11772</v>
      </c>
      <c r="Y145" s="466" t="s">
        <v>556</v>
      </c>
      <c r="Z145" s="466" t="s">
        <v>556</v>
      </c>
      <c r="AA145" s="283" t="s">
        <v>825</v>
      </c>
      <c r="AB145" s="283" t="s">
        <v>826</v>
      </c>
      <c r="AC145" s="283" t="s">
        <v>827</v>
      </c>
    </row>
    <row r="146" spans="1:29" ht="18.75" customHeight="1">
      <c r="A146" s="279">
        <v>141</v>
      </c>
      <c r="B146" s="542" t="s">
        <v>51</v>
      </c>
      <c r="C146" s="279" t="s">
        <v>821</v>
      </c>
      <c r="D146" s="279" t="s">
        <v>822</v>
      </c>
      <c r="E146" s="279" t="s">
        <v>532</v>
      </c>
      <c r="F146" s="280" t="s">
        <v>828</v>
      </c>
      <c r="G146" s="280" t="s">
        <v>534</v>
      </c>
      <c r="H146" s="280" t="s">
        <v>500</v>
      </c>
      <c r="I146" s="281" t="s">
        <v>535</v>
      </c>
      <c r="J146" s="281" t="s">
        <v>539</v>
      </c>
      <c r="K146" s="282" t="s">
        <v>824</v>
      </c>
      <c r="L146" s="279">
        <v>2016</v>
      </c>
      <c r="M146" s="450">
        <v>190599356</v>
      </c>
      <c r="N146" s="448" t="s">
        <v>556</v>
      </c>
      <c r="O146" s="454" t="s">
        <v>556</v>
      </c>
      <c r="P146" s="450">
        <v>166943583</v>
      </c>
      <c r="Q146" s="450">
        <v>149196886</v>
      </c>
      <c r="R146" s="448">
        <v>163651542.59999999</v>
      </c>
      <c r="S146" s="450">
        <v>153423399</v>
      </c>
      <c r="T146" s="458">
        <v>162781870</v>
      </c>
      <c r="U146" s="458">
        <v>156207078</v>
      </c>
      <c r="V146" s="458">
        <v>192712022</v>
      </c>
      <c r="W146" s="458">
        <v>213174618</v>
      </c>
      <c r="X146" s="469">
        <v>94298859</v>
      </c>
      <c r="Y146" s="466" t="s">
        <v>556</v>
      </c>
      <c r="Z146" s="466" t="s">
        <v>556</v>
      </c>
      <c r="AA146" s="283" t="s">
        <v>825</v>
      </c>
      <c r="AB146" s="283" t="s">
        <v>826</v>
      </c>
      <c r="AC146" s="283" t="s">
        <v>827</v>
      </c>
    </row>
    <row r="147" spans="1:29" ht="18.75" customHeight="1">
      <c r="A147" s="279">
        <v>142</v>
      </c>
      <c r="B147" s="542" t="s">
        <v>51</v>
      </c>
      <c r="C147" s="279" t="s">
        <v>821</v>
      </c>
      <c r="D147" s="279" t="s">
        <v>822</v>
      </c>
      <c r="E147" s="279" t="s">
        <v>532</v>
      </c>
      <c r="F147" s="280" t="s">
        <v>828</v>
      </c>
      <c r="G147" s="280" t="s">
        <v>534</v>
      </c>
      <c r="H147" s="280" t="s">
        <v>500</v>
      </c>
      <c r="I147" s="281" t="s">
        <v>535</v>
      </c>
      <c r="J147" s="281" t="s">
        <v>540</v>
      </c>
      <c r="K147" s="282" t="s">
        <v>824</v>
      </c>
      <c r="L147" s="279">
        <v>2016</v>
      </c>
      <c r="M147" s="450">
        <v>144632910</v>
      </c>
      <c r="N147" s="448" t="s">
        <v>556</v>
      </c>
      <c r="O147" s="454" t="s">
        <v>556</v>
      </c>
      <c r="P147" s="450">
        <v>110281086</v>
      </c>
      <c r="Q147" s="450">
        <v>110948791</v>
      </c>
      <c r="R147" s="448">
        <v>129596795.59999999</v>
      </c>
      <c r="S147" s="450">
        <v>108633838</v>
      </c>
      <c r="T147" s="458">
        <v>116126760</v>
      </c>
      <c r="U147" s="458">
        <v>111005104</v>
      </c>
      <c r="V147" s="458">
        <v>138379541</v>
      </c>
      <c r="W147" s="458">
        <v>153068910</v>
      </c>
      <c r="X147" s="469">
        <v>78693076</v>
      </c>
      <c r="Y147" s="466" t="s">
        <v>556</v>
      </c>
      <c r="Z147" s="466" t="s">
        <v>556</v>
      </c>
      <c r="AA147" s="283" t="s">
        <v>825</v>
      </c>
      <c r="AB147" s="283" t="s">
        <v>826</v>
      </c>
      <c r="AC147" s="283" t="s">
        <v>827</v>
      </c>
    </row>
    <row r="148" spans="1:29" ht="18.75" customHeight="1">
      <c r="A148" s="279">
        <v>143</v>
      </c>
      <c r="B148" s="542" t="s">
        <v>51</v>
      </c>
      <c r="C148" s="279" t="s">
        <v>821</v>
      </c>
      <c r="D148" s="279" t="s">
        <v>822</v>
      </c>
      <c r="E148" s="279" t="s">
        <v>532</v>
      </c>
      <c r="F148" s="280" t="s">
        <v>829</v>
      </c>
      <c r="G148" s="280" t="s">
        <v>534</v>
      </c>
      <c r="H148" s="280" t="s">
        <v>500</v>
      </c>
      <c r="I148" s="281" t="s">
        <v>535</v>
      </c>
      <c r="J148" s="281" t="s">
        <v>541</v>
      </c>
      <c r="K148" s="282" t="s">
        <v>824</v>
      </c>
      <c r="L148" s="279">
        <v>2016</v>
      </c>
      <c r="M148" s="450">
        <v>4145597</v>
      </c>
      <c r="N148" s="448" t="s">
        <v>556</v>
      </c>
      <c r="O148" s="454" t="s">
        <v>556</v>
      </c>
      <c r="P148" s="450">
        <v>6356167</v>
      </c>
      <c r="Q148" s="450">
        <v>4649260</v>
      </c>
      <c r="R148" s="448">
        <v>3378050.338</v>
      </c>
      <c r="S148" s="450">
        <v>2576502</v>
      </c>
      <c r="T148" s="458">
        <v>2957256</v>
      </c>
      <c r="U148" s="458">
        <v>2769529</v>
      </c>
      <c r="V148" s="458">
        <v>3664601</v>
      </c>
      <c r="W148" s="458">
        <v>4045123</v>
      </c>
      <c r="X148" s="469">
        <v>4477626</v>
      </c>
      <c r="Y148" s="466" t="s">
        <v>556</v>
      </c>
      <c r="Z148" s="466" t="s">
        <v>556</v>
      </c>
      <c r="AA148" s="283" t="s">
        <v>825</v>
      </c>
      <c r="AB148" s="283" t="s">
        <v>826</v>
      </c>
      <c r="AC148" s="283" t="s">
        <v>827</v>
      </c>
    </row>
    <row r="149" spans="1:29" ht="18.75" customHeight="1">
      <c r="A149" s="279">
        <v>144</v>
      </c>
      <c r="B149" s="542" t="s">
        <v>51</v>
      </c>
      <c r="C149" s="279" t="s">
        <v>821</v>
      </c>
      <c r="D149" s="279" t="s">
        <v>822</v>
      </c>
      <c r="E149" s="279" t="s">
        <v>532</v>
      </c>
      <c r="F149" s="280" t="s">
        <v>829</v>
      </c>
      <c r="G149" s="280" t="s">
        <v>534</v>
      </c>
      <c r="H149" s="280" t="s">
        <v>500</v>
      </c>
      <c r="I149" s="281" t="s">
        <v>535</v>
      </c>
      <c r="J149" s="281" t="s">
        <v>542</v>
      </c>
      <c r="K149" s="282" t="s">
        <v>824</v>
      </c>
      <c r="L149" s="279">
        <v>2016</v>
      </c>
      <c r="M149" s="450">
        <v>3012184</v>
      </c>
      <c r="N149" s="448" t="s">
        <v>556</v>
      </c>
      <c r="O149" s="454" t="s">
        <v>556</v>
      </c>
      <c r="P149" s="450">
        <v>4008276</v>
      </c>
      <c r="Q149" s="450">
        <v>3065209</v>
      </c>
      <c r="R149" s="448">
        <v>2194588.9810000001</v>
      </c>
      <c r="S149" s="450">
        <v>2128205</v>
      </c>
      <c r="T149" s="458">
        <v>2417300</v>
      </c>
      <c r="U149" s="458">
        <v>2309165</v>
      </c>
      <c r="V149" s="458">
        <v>3043834</v>
      </c>
      <c r="W149" s="458">
        <v>3401486</v>
      </c>
      <c r="X149" s="469">
        <v>2823523</v>
      </c>
      <c r="Y149" s="466" t="s">
        <v>556</v>
      </c>
      <c r="Z149" s="466" t="s">
        <v>556</v>
      </c>
      <c r="AA149" s="283" t="s">
        <v>825</v>
      </c>
      <c r="AB149" s="283" t="s">
        <v>826</v>
      </c>
      <c r="AC149" s="283" t="s">
        <v>827</v>
      </c>
    </row>
    <row r="150" spans="1:29" ht="18.75" customHeight="1">
      <c r="A150" s="279">
        <v>145</v>
      </c>
      <c r="B150" s="542" t="s">
        <v>51</v>
      </c>
      <c r="C150" s="279" t="s">
        <v>821</v>
      </c>
      <c r="D150" s="279" t="s">
        <v>822</v>
      </c>
      <c r="E150" s="279" t="s">
        <v>532</v>
      </c>
      <c r="F150" s="280" t="s">
        <v>823</v>
      </c>
      <c r="G150" s="280" t="s">
        <v>534</v>
      </c>
      <c r="H150" s="280" t="s">
        <v>500</v>
      </c>
      <c r="I150" s="281" t="s">
        <v>535</v>
      </c>
      <c r="J150" s="281" t="s">
        <v>543</v>
      </c>
      <c r="K150" s="282" t="s">
        <v>824</v>
      </c>
      <c r="L150" s="279">
        <v>2016</v>
      </c>
      <c r="M150" s="450">
        <v>368217</v>
      </c>
      <c r="N150" s="448" t="s">
        <v>556</v>
      </c>
      <c r="O150" s="454" t="s">
        <v>556</v>
      </c>
      <c r="P150" s="450">
        <v>307924</v>
      </c>
      <c r="Q150" s="450">
        <v>298180</v>
      </c>
      <c r="R150" s="448">
        <v>377692.03580000001</v>
      </c>
      <c r="S150" s="450">
        <v>315604</v>
      </c>
      <c r="T150" s="458">
        <v>335750</v>
      </c>
      <c r="U150" s="458">
        <v>310446</v>
      </c>
      <c r="V150" s="458">
        <v>400969</v>
      </c>
      <c r="W150" s="458">
        <v>446129</v>
      </c>
      <c r="X150" s="469">
        <v>163630</v>
      </c>
      <c r="Y150" s="466" t="s">
        <v>556</v>
      </c>
      <c r="Z150" s="466" t="s">
        <v>556</v>
      </c>
      <c r="AA150" s="283" t="s">
        <v>825</v>
      </c>
      <c r="AB150" s="283" t="s">
        <v>826</v>
      </c>
      <c r="AC150" s="283" t="s">
        <v>827</v>
      </c>
    </row>
    <row r="151" spans="1:29" ht="18.75" customHeight="1">
      <c r="A151" s="279">
        <v>146</v>
      </c>
      <c r="B151" s="542" t="s">
        <v>51</v>
      </c>
      <c r="C151" s="279" t="s">
        <v>821</v>
      </c>
      <c r="D151" s="279" t="s">
        <v>822</v>
      </c>
      <c r="E151" s="279" t="s">
        <v>532</v>
      </c>
      <c r="F151" s="280" t="s">
        <v>823</v>
      </c>
      <c r="G151" s="280" t="s">
        <v>534</v>
      </c>
      <c r="H151" s="280" t="s">
        <v>500</v>
      </c>
      <c r="I151" s="281" t="s">
        <v>535</v>
      </c>
      <c r="J151" s="281" t="s">
        <v>546</v>
      </c>
      <c r="K151" s="282" t="s">
        <v>824</v>
      </c>
      <c r="L151" s="279">
        <v>2016</v>
      </c>
      <c r="M151" s="450">
        <v>277525</v>
      </c>
      <c r="N151" s="448" t="s">
        <v>556</v>
      </c>
      <c r="O151" s="454" t="s">
        <v>556</v>
      </c>
      <c r="P151" s="450">
        <v>211135</v>
      </c>
      <c r="Q151" s="450">
        <v>225052</v>
      </c>
      <c r="R151" s="448">
        <v>303287.44799999997</v>
      </c>
      <c r="S151" s="450">
        <v>235117</v>
      </c>
      <c r="T151" s="458">
        <v>250125</v>
      </c>
      <c r="U151" s="458">
        <v>231274</v>
      </c>
      <c r="V151" s="458">
        <v>298711</v>
      </c>
      <c r="W151" s="458">
        <v>332354</v>
      </c>
      <c r="X151" s="469">
        <v>123402</v>
      </c>
      <c r="Y151" s="466" t="s">
        <v>556</v>
      </c>
      <c r="Z151" s="466" t="s">
        <v>556</v>
      </c>
      <c r="AA151" s="283" t="s">
        <v>825</v>
      </c>
      <c r="AB151" s="283" t="s">
        <v>826</v>
      </c>
      <c r="AC151" s="283" t="s">
        <v>827</v>
      </c>
    </row>
    <row r="152" spans="1:29" ht="18.75" customHeight="1">
      <c r="A152" s="279">
        <v>147</v>
      </c>
      <c r="B152" s="542" t="s">
        <v>51</v>
      </c>
      <c r="C152" s="279" t="s">
        <v>821</v>
      </c>
      <c r="D152" s="279" t="s">
        <v>822</v>
      </c>
      <c r="E152" s="279" t="s">
        <v>532</v>
      </c>
      <c r="F152" s="280" t="s">
        <v>828</v>
      </c>
      <c r="G152" s="280" t="s">
        <v>534</v>
      </c>
      <c r="H152" s="280" t="s">
        <v>500</v>
      </c>
      <c r="I152" s="281" t="s">
        <v>535</v>
      </c>
      <c r="J152" s="281" t="s">
        <v>547</v>
      </c>
      <c r="K152" s="282" t="s">
        <v>824</v>
      </c>
      <c r="L152" s="279">
        <v>2016</v>
      </c>
      <c r="M152" s="450">
        <v>1995793417</v>
      </c>
      <c r="N152" s="448" t="s">
        <v>556</v>
      </c>
      <c r="O152" s="454" t="s">
        <v>556</v>
      </c>
      <c r="P152" s="450">
        <v>1698780436</v>
      </c>
      <c r="Q152" s="450">
        <v>1571861994</v>
      </c>
      <c r="R152" s="448">
        <v>1733001735</v>
      </c>
      <c r="S152" s="450">
        <v>1597065392</v>
      </c>
      <c r="T152" s="458">
        <v>1694482665</v>
      </c>
      <c r="U152" s="458">
        <v>1626042175</v>
      </c>
      <c r="V152" s="458">
        <v>2006041463</v>
      </c>
      <c r="W152" s="458">
        <v>2219047467</v>
      </c>
      <c r="X152" s="469">
        <v>780591318</v>
      </c>
      <c r="Y152" s="466" t="s">
        <v>556</v>
      </c>
      <c r="Z152" s="466" t="s">
        <v>556</v>
      </c>
      <c r="AA152" s="283" t="s">
        <v>825</v>
      </c>
      <c r="AB152" s="283" t="s">
        <v>826</v>
      </c>
      <c r="AC152" s="283" t="s">
        <v>827</v>
      </c>
    </row>
    <row r="153" spans="1:29" ht="18.75" customHeight="1">
      <c r="A153" s="279">
        <v>148</v>
      </c>
      <c r="B153" s="542" t="s">
        <v>51</v>
      </c>
      <c r="C153" s="279" t="s">
        <v>821</v>
      </c>
      <c r="D153" s="279" t="s">
        <v>822</v>
      </c>
      <c r="E153" s="279" t="s">
        <v>532</v>
      </c>
      <c r="F153" s="280" t="s">
        <v>828</v>
      </c>
      <c r="G153" s="280" t="s">
        <v>534</v>
      </c>
      <c r="H153" s="280" t="s">
        <v>500</v>
      </c>
      <c r="I153" s="281" t="s">
        <v>535</v>
      </c>
      <c r="J153" s="281" t="s">
        <v>548</v>
      </c>
      <c r="K153" s="282" t="s">
        <v>824</v>
      </c>
      <c r="L153" s="279">
        <v>2016</v>
      </c>
      <c r="M153" s="450">
        <v>1514448618</v>
      </c>
      <c r="N153" s="448" t="s">
        <v>556</v>
      </c>
      <c r="O153" s="454" t="s">
        <v>556</v>
      </c>
      <c r="P153" s="450">
        <v>1120115279</v>
      </c>
      <c r="Q153" s="450">
        <v>1192740528</v>
      </c>
      <c r="R153" s="450">
        <v>1394579381</v>
      </c>
      <c r="S153" s="450">
        <v>1211904489</v>
      </c>
      <c r="T153" s="458">
        <v>1285827843</v>
      </c>
      <c r="U153" s="458">
        <v>1233893002</v>
      </c>
      <c r="V153" s="458">
        <v>1522248661</v>
      </c>
      <c r="W153" s="458">
        <v>1683884454</v>
      </c>
      <c r="X153" s="469">
        <v>641729274</v>
      </c>
      <c r="Y153" s="466" t="s">
        <v>556</v>
      </c>
      <c r="Z153" s="466" t="s">
        <v>556</v>
      </c>
      <c r="AA153" s="283" t="s">
        <v>825</v>
      </c>
      <c r="AB153" s="283" t="s">
        <v>826</v>
      </c>
      <c r="AC153" s="283" t="s">
        <v>827</v>
      </c>
    </row>
    <row r="154" spans="1:29" ht="18.75" customHeight="1">
      <c r="A154" s="279">
        <v>149</v>
      </c>
      <c r="B154" s="542" t="s">
        <v>51</v>
      </c>
      <c r="C154" s="279" t="s">
        <v>821</v>
      </c>
      <c r="D154" s="279" t="s">
        <v>822</v>
      </c>
      <c r="E154" s="279" t="s">
        <v>532</v>
      </c>
      <c r="F154" s="280" t="s">
        <v>829</v>
      </c>
      <c r="G154" s="280" t="s">
        <v>534</v>
      </c>
      <c r="H154" s="280" t="s">
        <v>500</v>
      </c>
      <c r="I154" s="281" t="s">
        <v>535</v>
      </c>
      <c r="J154" s="281" t="s">
        <v>549</v>
      </c>
      <c r="K154" s="282" t="s">
        <v>824</v>
      </c>
      <c r="L154" s="279">
        <v>2016</v>
      </c>
      <c r="M154" s="450">
        <v>48791469</v>
      </c>
      <c r="N154" s="448" t="s">
        <v>556</v>
      </c>
      <c r="O154" s="454" t="s">
        <v>556</v>
      </c>
      <c r="P154" s="450">
        <v>73699683</v>
      </c>
      <c r="Q154" s="450">
        <v>61335086</v>
      </c>
      <c r="R154" s="450">
        <v>46131660</v>
      </c>
      <c r="S154" s="450">
        <v>30324061</v>
      </c>
      <c r="T154" s="458">
        <v>34805324</v>
      </c>
      <c r="U154" s="458">
        <v>32595882</v>
      </c>
      <c r="V154" s="458">
        <v>43130398</v>
      </c>
      <c r="W154" s="458">
        <v>47608938</v>
      </c>
      <c r="X154" s="469">
        <v>48473641</v>
      </c>
      <c r="Y154" s="466" t="s">
        <v>556</v>
      </c>
      <c r="Z154" s="466" t="s">
        <v>556</v>
      </c>
      <c r="AA154" s="283" t="s">
        <v>825</v>
      </c>
      <c r="AB154" s="283" t="s">
        <v>826</v>
      </c>
      <c r="AC154" s="283" t="s">
        <v>827</v>
      </c>
    </row>
    <row r="155" spans="1:29" ht="18.75" customHeight="1">
      <c r="A155" s="279">
        <v>150</v>
      </c>
      <c r="B155" s="542" t="s">
        <v>51</v>
      </c>
      <c r="C155" s="279" t="s">
        <v>821</v>
      </c>
      <c r="D155" s="279" t="s">
        <v>822</v>
      </c>
      <c r="E155" s="279" t="s">
        <v>532</v>
      </c>
      <c r="F155" s="280" t="s">
        <v>829</v>
      </c>
      <c r="G155" s="280" t="s">
        <v>534</v>
      </c>
      <c r="H155" s="280" t="s">
        <v>500</v>
      </c>
      <c r="I155" s="281" t="s">
        <v>535</v>
      </c>
      <c r="J155" s="281" t="s">
        <v>550</v>
      </c>
      <c r="K155" s="282" t="s">
        <v>824</v>
      </c>
      <c r="L155" s="279">
        <v>2016</v>
      </c>
      <c r="M155" s="450">
        <v>34617563</v>
      </c>
      <c r="N155" s="448" t="s">
        <v>556</v>
      </c>
      <c r="O155" s="454" t="s">
        <v>556</v>
      </c>
      <c r="P155" s="450">
        <v>45426120</v>
      </c>
      <c r="Q155" s="450">
        <v>39440876</v>
      </c>
      <c r="R155" s="450">
        <v>29103871</v>
      </c>
      <c r="S155" s="450">
        <v>22033413</v>
      </c>
      <c r="T155" s="458">
        <v>25289492</v>
      </c>
      <c r="U155" s="458">
        <v>23684115</v>
      </c>
      <c r="V155" s="458">
        <v>31338476</v>
      </c>
      <c r="W155" s="458">
        <v>34592577</v>
      </c>
      <c r="X155" s="469">
        <v>31343815</v>
      </c>
      <c r="Y155" s="466" t="s">
        <v>556</v>
      </c>
      <c r="Z155" s="466" t="s">
        <v>556</v>
      </c>
      <c r="AA155" s="283" t="s">
        <v>825</v>
      </c>
      <c r="AB155" s="283" t="s">
        <v>826</v>
      </c>
      <c r="AC155" s="283" t="s">
        <v>827</v>
      </c>
    </row>
    <row r="156" spans="1:29" ht="18.75" customHeight="1">
      <c r="A156" s="279">
        <v>151</v>
      </c>
      <c r="B156" s="542" t="s">
        <v>51</v>
      </c>
      <c r="C156" s="279" t="s">
        <v>821</v>
      </c>
      <c r="D156" s="279" t="s">
        <v>822</v>
      </c>
      <c r="E156" s="279" t="s">
        <v>830</v>
      </c>
      <c r="F156" s="280" t="s">
        <v>660</v>
      </c>
      <c r="G156" s="280" t="s">
        <v>831</v>
      </c>
      <c r="H156" s="280" t="s">
        <v>500</v>
      </c>
      <c r="I156" s="281" t="s">
        <v>832</v>
      </c>
      <c r="J156" s="281" t="s">
        <v>833</v>
      </c>
      <c r="K156" s="282" t="s">
        <v>824</v>
      </c>
      <c r="L156" s="279">
        <v>2016</v>
      </c>
      <c r="M156" s="452">
        <v>2.5000000000000001E-3</v>
      </c>
      <c r="N156" s="450">
        <v>34271</v>
      </c>
      <c r="O156" s="458">
        <v>13673625</v>
      </c>
      <c r="P156" s="448">
        <v>0</v>
      </c>
      <c r="Q156" s="452">
        <v>2.0999999999999999E-3</v>
      </c>
      <c r="R156" s="448">
        <v>0</v>
      </c>
      <c r="S156" s="452">
        <v>2.0999999999999999E-3</v>
      </c>
      <c r="T156" s="461">
        <v>2.3E-3</v>
      </c>
      <c r="U156" s="461">
        <v>2.0999999999999999E-3</v>
      </c>
      <c r="V156" s="461">
        <v>2.7000000000000001E-3</v>
      </c>
      <c r="W156" s="461">
        <v>3.0000000000000001E-3</v>
      </c>
      <c r="X156" s="546">
        <v>1.5E-3</v>
      </c>
      <c r="Y156" s="467">
        <v>14684</v>
      </c>
      <c r="Z156" s="467">
        <v>9928976</v>
      </c>
      <c r="AA156" s="283" t="s">
        <v>834</v>
      </c>
      <c r="AB156" s="283" t="s">
        <v>826</v>
      </c>
      <c r="AC156" s="283"/>
    </row>
    <row r="157" spans="1:29" ht="18.75" customHeight="1">
      <c r="A157" s="279">
        <v>152</v>
      </c>
      <c r="B157" s="542" t="s">
        <v>51</v>
      </c>
      <c r="C157" s="279" t="s">
        <v>821</v>
      </c>
      <c r="D157" s="279" t="s">
        <v>822</v>
      </c>
      <c r="E157" s="279" t="s">
        <v>830</v>
      </c>
      <c r="F157" s="280" t="s">
        <v>660</v>
      </c>
      <c r="G157" s="280" t="s">
        <v>831</v>
      </c>
      <c r="H157" s="280" t="s">
        <v>500</v>
      </c>
      <c r="I157" s="281" t="s">
        <v>832</v>
      </c>
      <c r="J157" s="281" t="s">
        <v>835</v>
      </c>
      <c r="K157" s="282" t="s">
        <v>824</v>
      </c>
      <c r="L157" s="279">
        <v>2016</v>
      </c>
      <c r="M157" s="452">
        <v>1.9E-3</v>
      </c>
      <c r="N157" s="450">
        <v>25531</v>
      </c>
      <c r="O157" s="458">
        <v>13673625</v>
      </c>
      <c r="P157" s="448">
        <v>0</v>
      </c>
      <c r="Q157" s="452">
        <v>1.5E-3</v>
      </c>
      <c r="R157" s="448">
        <v>0</v>
      </c>
      <c r="S157" s="452">
        <v>1.5E-3</v>
      </c>
      <c r="T157" s="461">
        <v>1.6000000000000001E-3</v>
      </c>
      <c r="U157" s="461">
        <v>1.5E-3</v>
      </c>
      <c r="V157" s="461">
        <v>1.9E-3</v>
      </c>
      <c r="W157" s="461">
        <v>2.0999999999999999E-3</v>
      </c>
      <c r="X157" s="546">
        <v>1.1999999999999999E-3</v>
      </c>
      <c r="Y157" s="467">
        <v>11772</v>
      </c>
      <c r="Z157" s="467">
        <v>9928976</v>
      </c>
      <c r="AA157" s="283" t="s">
        <v>834</v>
      </c>
      <c r="AB157" s="283" t="s">
        <v>826</v>
      </c>
      <c r="AC157" s="283"/>
    </row>
    <row r="158" spans="1:29" ht="18.75" customHeight="1">
      <c r="A158" s="279">
        <v>153</v>
      </c>
      <c r="B158" s="542" t="s">
        <v>51</v>
      </c>
      <c r="C158" s="279" t="s">
        <v>821</v>
      </c>
      <c r="D158" s="279" t="s">
        <v>822</v>
      </c>
      <c r="E158" s="279" t="s">
        <v>830</v>
      </c>
      <c r="F158" s="280" t="s">
        <v>660</v>
      </c>
      <c r="G158" s="280" t="s">
        <v>831</v>
      </c>
      <c r="H158" s="280" t="s">
        <v>500</v>
      </c>
      <c r="I158" s="281" t="s">
        <v>832</v>
      </c>
      <c r="J158" s="281" t="s">
        <v>836</v>
      </c>
      <c r="K158" s="282" t="s">
        <v>824</v>
      </c>
      <c r="L158" s="279">
        <v>2016</v>
      </c>
      <c r="M158" s="452">
        <v>5.5999999999999999E-3</v>
      </c>
      <c r="N158" s="450">
        <v>190599356</v>
      </c>
      <c r="O158" s="458">
        <v>34282560394</v>
      </c>
      <c r="P158" s="448">
        <v>0</v>
      </c>
      <c r="Q158" s="452">
        <v>4.7999999999999996E-3</v>
      </c>
      <c r="R158" s="448">
        <v>0</v>
      </c>
      <c r="S158" s="452">
        <v>4.4000000000000003E-3</v>
      </c>
      <c r="T158" s="461">
        <v>4.7000000000000002E-3</v>
      </c>
      <c r="U158" s="461">
        <v>4.4999999999999997E-3</v>
      </c>
      <c r="V158" s="461">
        <v>5.5999999999999999E-3</v>
      </c>
      <c r="W158" s="461">
        <v>6.1999999999999998E-3</v>
      </c>
      <c r="X158" s="546">
        <v>4.1000000000000003E-3</v>
      </c>
      <c r="Y158" s="467">
        <v>94298859</v>
      </c>
      <c r="Z158" s="467">
        <v>23261361113</v>
      </c>
      <c r="AA158" s="283" t="s">
        <v>834</v>
      </c>
      <c r="AB158" s="283" t="s">
        <v>826</v>
      </c>
      <c r="AC158" s="283"/>
    </row>
    <row r="159" spans="1:29" ht="18.75" customHeight="1">
      <c r="A159" s="279">
        <v>154</v>
      </c>
      <c r="B159" s="542" t="s">
        <v>51</v>
      </c>
      <c r="C159" s="279" t="s">
        <v>821</v>
      </c>
      <c r="D159" s="279" t="s">
        <v>822</v>
      </c>
      <c r="E159" s="279" t="s">
        <v>830</v>
      </c>
      <c r="F159" s="280" t="s">
        <v>660</v>
      </c>
      <c r="G159" s="280" t="s">
        <v>831</v>
      </c>
      <c r="H159" s="280" t="s">
        <v>500</v>
      </c>
      <c r="I159" s="281" t="s">
        <v>832</v>
      </c>
      <c r="J159" s="281" t="s">
        <v>837</v>
      </c>
      <c r="K159" s="282" t="s">
        <v>824</v>
      </c>
      <c r="L159" s="279">
        <v>2016</v>
      </c>
      <c r="M159" s="452">
        <v>4.1999999999999997E-3</v>
      </c>
      <c r="N159" s="450">
        <v>144632910</v>
      </c>
      <c r="O159" s="458">
        <v>34282560394</v>
      </c>
      <c r="P159" s="448">
        <v>0</v>
      </c>
      <c r="Q159" s="452">
        <v>3.5999999999999999E-3</v>
      </c>
      <c r="R159" s="448">
        <v>0</v>
      </c>
      <c r="S159" s="452">
        <v>3.0999999999999999E-3</v>
      </c>
      <c r="T159" s="461">
        <v>3.3999999999999998E-3</v>
      </c>
      <c r="U159" s="461">
        <v>3.2000000000000002E-3</v>
      </c>
      <c r="V159" s="461">
        <v>4.0000000000000001E-3</v>
      </c>
      <c r="W159" s="461">
        <v>4.4000000000000003E-3</v>
      </c>
      <c r="X159" s="546">
        <v>3.3999999999999998E-3</v>
      </c>
      <c r="Y159" s="467">
        <v>78693076</v>
      </c>
      <c r="Z159" s="467">
        <v>23261361113</v>
      </c>
      <c r="AA159" s="283" t="s">
        <v>834</v>
      </c>
      <c r="AB159" s="283" t="s">
        <v>826</v>
      </c>
      <c r="AC159" s="283"/>
    </row>
    <row r="160" spans="1:29" ht="18.75" customHeight="1">
      <c r="A160" s="279">
        <v>155</v>
      </c>
      <c r="B160" s="542" t="s">
        <v>51</v>
      </c>
      <c r="C160" s="279" t="s">
        <v>821</v>
      </c>
      <c r="D160" s="279" t="s">
        <v>822</v>
      </c>
      <c r="E160" s="279" t="s">
        <v>830</v>
      </c>
      <c r="F160" s="280" t="s">
        <v>660</v>
      </c>
      <c r="G160" s="280" t="s">
        <v>831</v>
      </c>
      <c r="H160" s="280" t="s">
        <v>500</v>
      </c>
      <c r="I160" s="281" t="s">
        <v>832</v>
      </c>
      <c r="J160" s="281" t="s">
        <v>838</v>
      </c>
      <c r="K160" s="282" t="s">
        <v>824</v>
      </c>
      <c r="L160" s="279">
        <v>2016</v>
      </c>
      <c r="M160" s="452">
        <v>3.8E-3</v>
      </c>
      <c r="N160" s="450">
        <v>4145597</v>
      </c>
      <c r="O160" s="458">
        <v>1103845444</v>
      </c>
      <c r="P160" s="448">
        <v>0</v>
      </c>
      <c r="Q160" s="452">
        <v>4.8999999999999998E-3</v>
      </c>
      <c r="R160" s="448">
        <v>0</v>
      </c>
      <c r="S160" s="452">
        <v>2.3E-3</v>
      </c>
      <c r="T160" s="461">
        <v>2.7000000000000001E-3</v>
      </c>
      <c r="U160" s="461">
        <v>2.5000000000000001E-3</v>
      </c>
      <c r="V160" s="461">
        <v>3.3E-3</v>
      </c>
      <c r="W160" s="461">
        <v>3.7000000000000002E-3</v>
      </c>
      <c r="X160" s="546">
        <v>5.1999999999999998E-3</v>
      </c>
      <c r="Y160" s="467">
        <v>4477626</v>
      </c>
      <c r="Z160" s="467">
        <v>864280604</v>
      </c>
      <c r="AA160" s="283" t="s">
        <v>834</v>
      </c>
      <c r="AB160" s="283" t="s">
        <v>826</v>
      </c>
      <c r="AC160" s="283"/>
    </row>
    <row r="161" spans="1:29" ht="18.75" customHeight="1">
      <c r="A161" s="279">
        <v>156</v>
      </c>
      <c r="B161" s="542" t="s">
        <v>51</v>
      </c>
      <c r="C161" s="279" t="s">
        <v>821</v>
      </c>
      <c r="D161" s="279" t="s">
        <v>822</v>
      </c>
      <c r="E161" s="279" t="s">
        <v>830</v>
      </c>
      <c r="F161" s="280" t="s">
        <v>660</v>
      </c>
      <c r="G161" s="280" t="s">
        <v>831</v>
      </c>
      <c r="H161" s="280" t="s">
        <v>500</v>
      </c>
      <c r="I161" s="281" t="s">
        <v>832</v>
      </c>
      <c r="J161" s="281" t="s">
        <v>839</v>
      </c>
      <c r="K161" s="282" t="s">
        <v>824</v>
      </c>
      <c r="L161" s="279">
        <v>2016</v>
      </c>
      <c r="M161" s="452">
        <v>2.7000000000000001E-3</v>
      </c>
      <c r="N161" s="450">
        <v>3012184</v>
      </c>
      <c r="O161" s="458">
        <v>1103845444</v>
      </c>
      <c r="P161" s="448">
        <v>0</v>
      </c>
      <c r="Q161" s="452">
        <v>3.2000000000000002E-3</v>
      </c>
      <c r="R161" s="448">
        <v>0</v>
      </c>
      <c r="S161" s="452">
        <v>1.9E-3</v>
      </c>
      <c r="T161" s="461">
        <v>2.2000000000000001E-3</v>
      </c>
      <c r="U161" s="461">
        <v>2.0999999999999999E-3</v>
      </c>
      <c r="V161" s="461">
        <v>2.7000000000000001E-3</v>
      </c>
      <c r="W161" s="461">
        <v>3.0999999999999999E-3</v>
      </c>
      <c r="X161" s="546">
        <v>3.3E-3</v>
      </c>
      <c r="Y161" s="467">
        <v>2823523</v>
      </c>
      <c r="Z161" s="467">
        <v>864280604</v>
      </c>
      <c r="AA161" s="283" t="s">
        <v>834</v>
      </c>
      <c r="AB161" s="283" t="s">
        <v>826</v>
      </c>
      <c r="AC161" s="283"/>
    </row>
    <row r="162" spans="1:29" ht="18.75" customHeight="1">
      <c r="A162" s="279">
        <v>157</v>
      </c>
      <c r="B162" s="542" t="s">
        <v>51</v>
      </c>
      <c r="C162" s="279" t="s">
        <v>821</v>
      </c>
      <c r="D162" s="279" t="s">
        <v>822</v>
      </c>
      <c r="E162" s="279" t="s">
        <v>830</v>
      </c>
      <c r="F162" s="280" t="s">
        <v>660</v>
      </c>
      <c r="G162" s="280" t="s">
        <v>831</v>
      </c>
      <c r="H162" s="280" t="s">
        <v>500</v>
      </c>
      <c r="I162" s="281" t="s">
        <v>832</v>
      </c>
      <c r="J162" s="281" t="s">
        <v>840</v>
      </c>
      <c r="K162" s="282" t="s">
        <v>824</v>
      </c>
      <c r="L162" s="279">
        <v>2016</v>
      </c>
      <c r="M162" s="452">
        <v>2.69E-2</v>
      </c>
      <c r="N162" s="450">
        <v>368217</v>
      </c>
      <c r="O162" s="458">
        <v>13673625</v>
      </c>
      <c r="P162" s="448">
        <v>0</v>
      </c>
      <c r="Q162" s="452">
        <v>2.2700000000000001E-2</v>
      </c>
      <c r="R162" s="448">
        <v>0</v>
      </c>
      <c r="S162" s="452">
        <v>2.2800000000000001E-2</v>
      </c>
      <c r="T162" s="461">
        <v>2.4299999999999999E-2</v>
      </c>
      <c r="U162" s="461">
        <v>2.2499999999999999E-2</v>
      </c>
      <c r="V162" s="461">
        <v>2.9700000000000001E-2</v>
      </c>
      <c r="W162" s="461">
        <v>3.2300000000000002E-2</v>
      </c>
      <c r="X162" s="546">
        <v>1.6500000000000001E-2</v>
      </c>
      <c r="Y162" s="467">
        <v>163630</v>
      </c>
      <c r="Z162" s="467">
        <v>9928976</v>
      </c>
      <c r="AA162" s="283" t="s">
        <v>834</v>
      </c>
      <c r="AB162" s="283" t="s">
        <v>826</v>
      </c>
      <c r="AC162" s="283"/>
    </row>
    <row r="163" spans="1:29" ht="18.75" customHeight="1">
      <c r="A163" s="279">
        <v>158</v>
      </c>
      <c r="B163" s="542" t="s">
        <v>51</v>
      </c>
      <c r="C163" s="279" t="s">
        <v>821</v>
      </c>
      <c r="D163" s="279" t="s">
        <v>822</v>
      </c>
      <c r="E163" s="279" t="s">
        <v>830</v>
      </c>
      <c r="F163" s="280" t="s">
        <v>660</v>
      </c>
      <c r="G163" s="280" t="s">
        <v>831</v>
      </c>
      <c r="H163" s="280" t="s">
        <v>500</v>
      </c>
      <c r="I163" s="281" t="s">
        <v>832</v>
      </c>
      <c r="J163" s="281" t="s">
        <v>841</v>
      </c>
      <c r="K163" s="282" t="s">
        <v>824</v>
      </c>
      <c r="L163" s="279">
        <v>2016</v>
      </c>
      <c r="M163" s="452">
        <v>2.0299999999999999E-2</v>
      </c>
      <c r="N163" s="450">
        <v>277525</v>
      </c>
      <c r="O163" s="458">
        <v>13673625</v>
      </c>
      <c r="P163" s="448">
        <v>0</v>
      </c>
      <c r="Q163" s="452">
        <v>1.7100000000000001E-2</v>
      </c>
      <c r="R163" s="448">
        <v>0</v>
      </c>
      <c r="S163" s="452">
        <v>1.7000000000000001E-2</v>
      </c>
      <c r="T163" s="461">
        <v>1.8100000000000002E-2</v>
      </c>
      <c r="U163" s="461">
        <v>1.6799999999999999E-2</v>
      </c>
      <c r="V163" s="461">
        <v>2.1600000000000001E-2</v>
      </c>
      <c r="W163" s="461">
        <v>2.41E-2</v>
      </c>
      <c r="X163" s="546">
        <v>1.24E-2</v>
      </c>
      <c r="Y163" s="467">
        <v>123402</v>
      </c>
      <c r="Z163" s="467">
        <v>9928976</v>
      </c>
      <c r="AA163" s="283" t="s">
        <v>834</v>
      </c>
      <c r="AB163" s="283" t="s">
        <v>826</v>
      </c>
      <c r="AC163" s="283"/>
    </row>
    <row r="164" spans="1:29" ht="18.75" customHeight="1">
      <c r="A164" s="279">
        <v>159</v>
      </c>
      <c r="B164" s="542" t="s">
        <v>51</v>
      </c>
      <c r="C164" s="279" t="s">
        <v>821</v>
      </c>
      <c r="D164" s="279" t="s">
        <v>822</v>
      </c>
      <c r="E164" s="279" t="s">
        <v>830</v>
      </c>
      <c r="F164" s="280" t="s">
        <v>660</v>
      </c>
      <c r="G164" s="280" t="s">
        <v>831</v>
      </c>
      <c r="H164" s="280" t="s">
        <v>500</v>
      </c>
      <c r="I164" s="281" t="s">
        <v>832</v>
      </c>
      <c r="J164" s="281" t="s">
        <v>842</v>
      </c>
      <c r="K164" s="282" t="s">
        <v>824</v>
      </c>
      <c r="L164" s="279">
        <v>2016</v>
      </c>
      <c r="M164" s="452">
        <v>5.8200000000000002E-2</v>
      </c>
      <c r="N164" s="450">
        <v>1995793417</v>
      </c>
      <c r="O164" s="458">
        <v>34282560394</v>
      </c>
      <c r="P164" s="448">
        <v>0</v>
      </c>
      <c r="Q164" s="452">
        <v>5.0700000000000002E-2</v>
      </c>
      <c r="R164" s="448">
        <v>0</v>
      </c>
      <c r="S164" s="452">
        <v>4.6199999999999998E-2</v>
      </c>
      <c r="T164" s="461">
        <v>4.9000000000000002E-2</v>
      </c>
      <c r="U164" s="461">
        <v>4.7100000000000003E-2</v>
      </c>
      <c r="V164" s="461">
        <v>5.8099999999999999E-2</v>
      </c>
      <c r="W164" s="461">
        <v>6.4500000000000002E-2</v>
      </c>
      <c r="X164" s="546">
        <v>3.3599999999999998E-2</v>
      </c>
      <c r="Y164" s="467">
        <v>780591318</v>
      </c>
      <c r="Z164" s="467">
        <v>23261361113</v>
      </c>
      <c r="AA164" s="283" t="s">
        <v>834</v>
      </c>
      <c r="AB164" s="283" t="s">
        <v>826</v>
      </c>
      <c r="AC164" s="283"/>
    </row>
    <row r="165" spans="1:29" ht="18.75" customHeight="1">
      <c r="A165" s="279">
        <v>160</v>
      </c>
      <c r="B165" s="542" t="s">
        <v>51</v>
      </c>
      <c r="C165" s="279" t="s">
        <v>821</v>
      </c>
      <c r="D165" s="279" t="s">
        <v>822</v>
      </c>
      <c r="E165" s="279" t="s">
        <v>830</v>
      </c>
      <c r="F165" s="280" t="s">
        <v>660</v>
      </c>
      <c r="G165" s="280" t="s">
        <v>831</v>
      </c>
      <c r="H165" s="280" t="s">
        <v>500</v>
      </c>
      <c r="I165" s="281" t="s">
        <v>832</v>
      </c>
      <c r="J165" s="281" t="s">
        <v>843</v>
      </c>
      <c r="K165" s="282" t="s">
        <v>824</v>
      </c>
      <c r="L165" s="279">
        <v>2016</v>
      </c>
      <c r="M165" s="452">
        <v>4.4200000000000003E-2</v>
      </c>
      <c r="N165" s="450">
        <v>1514448618</v>
      </c>
      <c r="O165" s="458">
        <v>34282560394</v>
      </c>
      <c r="P165" s="448">
        <v>0</v>
      </c>
      <c r="Q165" s="452">
        <v>3.85E-2</v>
      </c>
      <c r="R165" s="448">
        <v>4.5311287999999998E-2</v>
      </c>
      <c r="S165" s="452">
        <v>3.5099999999999999E-2</v>
      </c>
      <c r="T165" s="461">
        <v>3.7199999999999997E-2</v>
      </c>
      <c r="U165" s="461">
        <v>3.5799999999999998E-2</v>
      </c>
      <c r="V165" s="461">
        <v>4.41E-2</v>
      </c>
      <c r="W165" s="461">
        <v>4.8899999999999999E-2</v>
      </c>
      <c r="X165" s="546">
        <v>2.76E-2</v>
      </c>
      <c r="Y165" s="467">
        <v>641729274</v>
      </c>
      <c r="Z165" s="467">
        <v>23261361113</v>
      </c>
      <c r="AA165" s="283" t="s">
        <v>834</v>
      </c>
      <c r="AB165" s="283" t="s">
        <v>826</v>
      </c>
      <c r="AC165" s="283"/>
    </row>
    <row r="166" spans="1:29" ht="18.75" customHeight="1">
      <c r="A166" s="279">
        <v>161</v>
      </c>
      <c r="B166" s="542" t="s">
        <v>51</v>
      </c>
      <c r="C166" s="279" t="s">
        <v>821</v>
      </c>
      <c r="D166" s="279" t="s">
        <v>822</v>
      </c>
      <c r="E166" s="279" t="s">
        <v>830</v>
      </c>
      <c r="F166" s="280" t="s">
        <v>660</v>
      </c>
      <c r="G166" s="280" t="s">
        <v>831</v>
      </c>
      <c r="H166" s="280" t="s">
        <v>500</v>
      </c>
      <c r="I166" s="281" t="s">
        <v>832</v>
      </c>
      <c r="J166" s="281" t="s">
        <v>844</v>
      </c>
      <c r="K166" s="282" t="s">
        <v>824</v>
      </c>
      <c r="L166" s="279">
        <v>2016</v>
      </c>
      <c r="M166" s="452">
        <v>4.4200000000000003E-2</v>
      </c>
      <c r="N166" s="450">
        <v>48791469</v>
      </c>
      <c r="O166" s="458">
        <v>1103845444</v>
      </c>
      <c r="P166" s="448">
        <v>0</v>
      </c>
      <c r="Q166" s="452">
        <v>6.4799999999999996E-2</v>
      </c>
      <c r="R166" s="448">
        <v>0</v>
      </c>
      <c r="S166" s="452">
        <v>2.7300000000000001E-2</v>
      </c>
      <c r="T166" s="461">
        <v>3.1300000000000001E-2</v>
      </c>
      <c r="U166" s="461">
        <v>2.9499999999999998E-2</v>
      </c>
      <c r="V166" s="461">
        <v>3.9E-2</v>
      </c>
      <c r="W166" s="461">
        <v>4.3099999999999999E-2</v>
      </c>
      <c r="X166" s="546">
        <v>5.6099999999999997E-2</v>
      </c>
      <c r="Y166" s="467">
        <v>48473641</v>
      </c>
      <c r="Z166" s="467">
        <v>864280604</v>
      </c>
      <c r="AA166" s="283" t="s">
        <v>834</v>
      </c>
      <c r="AB166" s="283" t="s">
        <v>826</v>
      </c>
      <c r="AC166" s="283"/>
    </row>
    <row r="167" spans="1:29" ht="18.75" customHeight="1">
      <c r="A167" s="279">
        <v>162</v>
      </c>
      <c r="B167" s="542" t="s">
        <v>51</v>
      </c>
      <c r="C167" s="279" t="s">
        <v>821</v>
      </c>
      <c r="D167" s="279" t="s">
        <v>822</v>
      </c>
      <c r="E167" s="279" t="s">
        <v>830</v>
      </c>
      <c r="F167" s="280" t="s">
        <v>660</v>
      </c>
      <c r="G167" s="280" t="s">
        <v>831</v>
      </c>
      <c r="H167" s="280" t="s">
        <v>500</v>
      </c>
      <c r="I167" s="281" t="s">
        <v>832</v>
      </c>
      <c r="J167" s="281" t="s">
        <v>845</v>
      </c>
      <c r="K167" s="282" t="s">
        <v>824</v>
      </c>
      <c r="L167" s="279">
        <v>2016</v>
      </c>
      <c r="M167" s="452">
        <v>3.1399999999999997E-2</v>
      </c>
      <c r="N167" s="450">
        <v>34617563</v>
      </c>
      <c r="O167" s="458">
        <v>1103845444</v>
      </c>
      <c r="P167" s="448">
        <v>0</v>
      </c>
      <c r="Q167" s="452">
        <v>4.1599999999999998E-2</v>
      </c>
      <c r="R167" s="448">
        <v>0</v>
      </c>
      <c r="S167" s="452">
        <v>1.9800000000000002E-2</v>
      </c>
      <c r="T167" s="461">
        <v>2.2800000000000001E-2</v>
      </c>
      <c r="U167" s="461">
        <v>2.1399999999999999E-2</v>
      </c>
      <c r="V167" s="461">
        <v>2.8299999999999999E-2</v>
      </c>
      <c r="W167" s="461">
        <v>3.1300000000000001E-2</v>
      </c>
      <c r="X167" s="546">
        <v>3.6299999999999999E-2</v>
      </c>
      <c r="Y167" s="467">
        <v>31343815</v>
      </c>
      <c r="Z167" s="467">
        <v>864280604</v>
      </c>
      <c r="AA167" s="283" t="s">
        <v>834</v>
      </c>
      <c r="AB167" s="283" t="s">
        <v>826</v>
      </c>
      <c r="AC167" s="283"/>
    </row>
    <row r="168" spans="1:29" ht="18.75" customHeight="1">
      <c r="A168" s="279">
        <v>163</v>
      </c>
      <c r="B168" s="542" t="s">
        <v>51</v>
      </c>
      <c r="C168" s="279" t="s">
        <v>821</v>
      </c>
      <c r="D168" s="279" t="s">
        <v>846</v>
      </c>
      <c r="E168" s="279" t="s">
        <v>523</v>
      </c>
      <c r="F168" s="280" t="s">
        <v>524</v>
      </c>
      <c r="G168" s="280" t="s">
        <v>621</v>
      </c>
      <c r="H168" s="280" t="s">
        <v>500</v>
      </c>
      <c r="I168" s="281" t="s">
        <v>526</v>
      </c>
      <c r="J168" s="281" t="s">
        <v>527</v>
      </c>
      <c r="K168" s="282" t="s">
        <v>824</v>
      </c>
      <c r="L168" s="279">
        <v>2016</v>
      </c>
      <c r="M168" s="450">
        <v>69481</v>
      </c>
      <c r="N168" s="448" t="s">
        <v>556</v>
      </c>
      <c r="O168" s="454" t="s">
        <v>556</v>
      </c>
      <c r="P168" s="450">
        <v>52012</v>
      </c>
      <c r="Q168" s="450">
        <v>12098</v>
      </c>
      <c r="R168" s="450">
        <v>42802</v>
      </c>
      <c r="S168" s="450">
        <v>52187</v>
      </c>
      <c r="T168" s="458">
        <v>55787</v>
      </c>
      <c r="U168" s="458">
        <v>53326</v>
      </c>
      <c r="V168" s="458">
        <v>66477</v>
      </c>
      <c r="W168" s="458">
        <v>73534</v>
      </c>
      <c r="X168" s="469">
        <v>22625</v>
      </c>
      <c r="Y168" s="466" t="s">
        <v>456</v>
      </c>
      <c r="Z168" s="466" t="s">
        <v>456</v>
      </c>
      <c r="AA168" s="283" t="s">
        <v>847</v>
      </c>
      <c r="AB168" s="283" t="s">
        <v>848</v>
      </c>
      <c r="AC168" s="283"/>
    </row>
    <row r="169" spans="1:29" ht="18.75" customHeight="1">
      <c r="A169" s="279">
        <v>164</v>
      </c>
      <c r="B169" s="542" t="s">
        <v>51</v>
      </c>
      <c r="C169" s="279" t="s">
        <v>821</v>
      </c>
      <c r="D169" s="279" t="s">
        <v>849</v>
      </c>
      <c r="E169" s="279" t="s">
        <v>850</v>
      </c>
      <c r="F169" s="280" t="s">
        <v>660</v>
      </c>
      <c r="G169" s="280" t="s">
        <v>851</v>
      </c>
      <c r="H169" s="280" t="s">
        <v>500</v>
      </c>
      <c r="I169" s="281" t="s">
        <v>852</v>
      </c>
      <c r="J169" s="285" t="s">
        <v>853</v>
      </c>
      <c r="K169" s="282" t="s">
        <v>824</v>
      </c>
      <c r="L169" s="279">
        <v>2016</v>
      </c>
      <c r="M169" s="448" t="s">
        <v>456</v>
      </c>
      <c r="N169" s="448" t="s">
        <v>456</v>
      </c>
      <c r="O169" s="454" t="s">
        <v>456</v>
      </c>
      <c r="P169" s="448" t="s">
        <v>854</v>
      </c>
      <c r="Q169" s="448" t="s">
        <v>456</v>
      </c>
      <c r="R169" s="448" t="s">
        <v>456</v>
      </c>
      <c r="S169" s="448" t="s">
        <v>456</v>
      </c>
      <c r="T169" s="454" t="s">
        <v>456</v>
      </c>
      <c r="U169" s="454" t="s">
        <v>456</v>
      </c>
      <c r="V169" s="454" t="s">
        <v>456</v>
      </c>
      <c r="W169" s="454" t="s">
        <v>456</v>
      </c>
      <c r="X169" s="465" t="s">
        <v>456</v>
      </c>
      <c r="Y169" s="467">
        <v>163630</v>
      </c>
      <c r="Z169" s="466" t="s">
        <v>456</v>
      </c>
      <c r="AA169" s="286" t="s">
        <v>855</v>
      </c>
      <c r="AB169" s="283" t="s">
        <v>826</v>
      </c>
      <c r="AC169" s="283"/>
    </row>
    <row r="170" spans="1:29" ht="18.75" customHeight="1">
      <c r="A170" s="279">
        <v>165</v>
      </c>
      <c r="B170" s="542" t="s">
        <v>51</v>
      </c>
      <c r="C170" s="279" t="s">
        <v>821</v>
      </c>
      <c r="D170" s="279" t="s">
        <v>849</v>
      </c>
      <c r="E170" s="279" t="s">
        <v>850</v>
      </c>
      <c r="F170" s="280" t="s">
        <v>660</v>
      </c>
      <c r="G170" s="280" t="s">
        <v>851</v>
      </c>
      <c r="H170" s="280" t="s">
        <v>500</v>
      </c>
      <c r="I170" s="281" t="s">
        <v>852</v>
      </c>
      <c r="J170" s="285" t="s">
        <v>856</v>
      </c>
      <c r="K170" s="282" t="s">
        <v>824</v>
      </c>
      <c r="L170" s="279">
        <v>2016</v>
      </c>
      <c r="M170" s="452">
        <v>0.30399999999999999</v>
      </c>
      <c r="N170" s="450">
        <v>1995793417</v>
      </c>
      <c r="O170" s="458">
        <v>6573147090</v>
      </c>
      <c r="P170" s="448">
        <v>0</v>
      </c>
      <c r="Q170" s="452">
        <v>0.44400000000000001</v>
      </c>
      <c r="R170" s="453">
        <v>0.14000000000000001</v>
      </c>
      <c r="S170" s="452">
        <v>0.30399999999999999</v>
      </c>
      <c r="T170" s="461">
        <v>0.30399999999999999</v>
      </c>
      <c r="U170" s="461">
        <v>0.31</v>
      </c>
      <c r="V170" s="461">
        <v>0.314</v>
      </c>
      <c r="W170" s="461">
        <v>0.31900000000000001</v>
      </c>
      <c r="X170" s="546">
        <v>0.29980000000000001</v>
      </c>
      <c r="Y170" s="467">
        <v>780591318</v>
      </c>
      <c r="Z170" s="467">
        <v>2604070777</v>
      </c>
      <c r="AA170" s="283" t="s">
        <v>857</v>
      </c>
      <c r="AB170" s="283" t="s">
        <v>858</v>
      </c>
      <c r="AC170" s="283"/>
    </row>
    <row r="171" spans="1:29" ht="18.75" customHeight="1">
      <c r="A171" s="279">
        <v>166</v>
      </c>
      <c r="B171" s="542" t="s">
        <v>51</v>
      </c>
      <c r="C171" s="279" t="s">
        <v>821</v>
      </c>
      <c r="D171" s="279" t="s">
        <v>849</v>
      </c>
      <c r="E171" s="279" t="s">
        <v>850</v>
      </c>
      <c r="F171" s="280" t="s">
        <v>660</v>
      </c>
      <c r="G171" s="280" t="s">
        <v>851</v>
      </c>
      <c r="H171" s="280" t="s">
        <v>500</v>
      </c>
      <c r="I171" s="281" t="s">
        <v>852</v>
      </c>
      <c r="J171" s="285" t="s">
        <v>859</v>
      </c>
      <c r="K171" s="282" t="s">
        <v>824</v>
      </c>
      <c r="L171" s="279">
        <v>2016</v>
      </c>
      <c r="M171" s="453">
        <v>1.28</v>
      </c>
      <c r="N171" s="450">
        <v>48791469</v>
      </c>
      <c r="O171" s="458">
        <v>38172471</v>
      </c>
      <c r="P171" s="448">
        <v>2</v>
      </c>
      <c r="Q171" s="453">
        <v>2.61</v>
      </c>
      <c r="R171" s="453">
        <v>1.1499999999999999</v>
      </c>
      <c r="S171" s="453">
        <v>1.28</v>
      </c>
      <c r="T171" s="459">
        <v>1.28</v>
      </c>
      <c r="U171" s="459">
        <v>1.3</v>
      </c>
      <c r="V171" s="459">
        <v>1.32</v>
      </c>
      <c r="W171" s="459">
        <v>1.34</v>
      </c>
      <c r="X171" s="548">
        <v>2.359</v>
      </c>
      <c r="Y171" s="467">
        <v>48473641</v>
      </c>
      <c r="Z171" s="467">
        <v>20548795</v>
      </c>
      <c r="AA171" s="283" t="s">
        <v>857</v>
      </c>
      <c r="AB171" s="283" t="s">
        <v>858</v>
      </c>
      <c r="AC171" s="283"/>
    </row>
    <row r="172" spans="1:29" ht="18.75" customHeight="1">
      <c r="A172" s="279">
        <v>167</v>
      </c>
      <c r="B172" s="542" t="s">
        <v>51</v>
      </c>
      <c r="C172" s="279" t="s">
        <v>821</v>
      </c>
      <c r="D172" s="279" t="s">
        <v>860</v>
      </c>
      <c r="E172" s="279" t="s">
        <v>861</v>
      </c>
      <c r="F172" s="280" t="s">
        <v>660</v>
      </c>
      <c r="G172" s="280" t="s">
        <v>661</v>
      </c>
      <c r="H172" s="280" t="s">
        <v>500</v>
      </c>
      <c r="I172" s="281" t="s">
        <v>862</v>
      </c>
      <c r="J172" s="281" t="s">
        <v>863</v>
      </c>
      <c r="K172" s="282" t="s">
        <v>824</v>
      </c>
      <c r="L172" s="279">
        <v>2016</v>
      </c>
      <c r="M172" s="452">
        <v>0.1749</v>
      </c>
      <c r="N172" s="450">
        <v>2058</v>
      </c>
      <c r="O172" s="458">
        <v>11768</v>
      </c>
      <c r="P172" s="448">
        <v>0</v>
      </c>
      <c r="Q172" s="452">
        <v>0.1011</v>
      </c>
      <c r="R172" s="448">
        <v>0</v>
      </c>
      <c r="S172" s="452">
        <v>0.1749</v>
      </c>
      <c r="T172" s="461">
        <v>0.1749</v>
      </c>
      <c r="U172" s="461">
        <v>0.18360000000000001</v>
      </c>
      <c r="V172" s="461">
        <v>0.18360000000000001</v>
      </c>
      <c r="W172" s="461">
        <v>0.19239999999999999</v>
      </c>
      <c r="X172" s="546">
        <v>6.2E-2</v>
      </c>
      <c r="Y172" s="466">
        <v>470</v>
      </c>
      <c r="Z172" s="467">
        <v>7580</v>
      </c>
      <c r="AA172" s="283" t="s">
        <v>864</v>
      </c>
      <c r="AB172" s="283" t="s">
        <v>865</v>
      </c>
      <c r="AC172" s="283"/>
    </row>
    <row r="173" spans="1:29" ht="18.75" customHeight="1">
      <c r="A173" s="279">
        <v>168</v>
      </c>
      <c r="B173" s="542" t="s">
        <v>51</v>
      </c>
      <c r="C173" s="279" t="s">
        <v>821</v>
      </c>
      <c r="D173" s="279" t="s">
        <v>860</v>
      </c>
      <c r="E173" s="279" t="s">
        <v>866</v>
      </c>
      <c r="F173" s="280" t="s">
        <v>660</v>
      </c>
      <c r="G173" s="280" t="s">
        <v>661</v>
      </c>
      <c r="H173" s="280" t="s">
        <v>500</v>
      </c>
      <c r="I173" s="281" t="s">
        <v>862</v>
      </c>
      <c r="J173" s="281" t="s">
        <v>867</v>
      </c>
      <c r="K173" s="282" t="s">
        <v>824</v>
      </c>
      <c r="L173" s="279">
        <v>2016</v>
      </c>
      <c r="M173" s="452">
        <v>7.2400000000000006E-2</v>
      </c>
      <c r="N173" s="450">
        <v>8257</v>
      </c>
      <c r="O173" s="458">
        <v>114023</v>
      </c>
      <c r="P173" s="448">
        <v>0</v>
      </c>
      <c r="Q173" s="452">
        <v>4.2900000000000001E-2</v>
      </c>
      <c r="R173" s="448">
        <v>0</v>
      </c>
      <c r="S173" s="452">
        <v>7.2400000000000006E-2</v>
      </c>
      <c r="T173" s="461">
        <v>7.2400000000000006E-2</v>
      </c>
      <c r="U173" s="461">
        <v>7.5999999999999998E-2</v>
      </c>
      <c r="V173" s="461">
        <v>7.5999999999999998E-2</v>
      </c>
      <c r="W173" s="461">
        <v>7.9699999999999993E-2</v>
      </c>
      <c r="X173" s="546">
        <v>9.7999999999999997E-3</v>
      </c>
      <c r="Y173" s="466">
        <v>894</v>
      </c>
      <c r="Z173" s="467">
        <v>91253</v>
      </c>
      <c r="AA173" s="283" t="s">
        <v>868</v>
      </c>
      <c r="AB173" s="283" t="s">
        <v>869</v>
      </c>
      <c r="AC173" s="283"/>
    </row>
    <row r="174" spans="1:29" ht="18.75" customHeight="1">
      <c r="A174" s="279">
        <v>169</v>
      </c>
      <c r="B174" s="542" t="s">
        <v>51</v>
      </c>
      <c r="C174" s="279" t="s">
        <v>821</v>
      </c>
      <c r="D174" s="279" t="s">
        <v>860</v>
      </c>
      <c r="E174" s="279" t="s">
        <v>870</v>
      </c>
      <c r="F174" s="280" t="s">
        <v>660</v>
      </c>
      <c r="G174" s="280" t="s">
        <v>661</v>
      </c>
      <c r="H174" s="280" t="s">
        <v>500</v>
      </c>
      <c r="I174" s="281" t="s">
        <v>862</v>
      </c>
      <c r="J174" s="281" t="s">
        <v>871</v>
      </c>
      <c r="K174" s="282" t="s">
        <v>824</v>
      </c>
      <c r="L174" s="279">
        <v>2016</v>
      </c>
      <c r="M174" s="452">
        <v>1.3899999999999999E-2</v>
      </c>
      <c r="N174" s="450">
        <v>6685</v>
      </c>
      <c r="O174" s="458">
        <v>479282</v>
      </c>
      <c r="P174" s="448">
        <v>0</v>
      </c>
      <c r="Q174" s="452">
        <v>6.8999999999999999E-3</v>
      </c>
      <c r="R174" s="448">
        <v>0</v>
      </c>
      <c r="S174" s="452">
        <v>0.05</v>
      </c>
      <c r="T174" s="461">
        <v>0.05</v>
      </c>
      <c r="U174" s="461">
        <v>0.05</v>
      </c>
      <c r="V174" s="461">
        <v>0.05</v>
      </c>
      <c r="W174" s="461">
        <v>0.05</v>
      </c>
      <c r="X174" s="546">
        <v>1.6000000000000001E-3</v>
      </c>
      <c r="Y174" s="466">
        <v>679</v>
      </c>
      <c r="Z174" s="467">
        <v>426582</v>
      </c>
      <c r="AA174" s="283" t="s">
        <v>872</v>
      </c>
      <c r="AB174" s="283" t="s">
        <v>873</v>
      </c>
      <c r="AC174" s="283"/>
    </row>
    <row r="175" spans="1:29" ht="18.75" customHeight="1">
      <c r="A175" s="279">
        <v>170</v>
      </c>
      <c r="B175" s="542" t="s">
        <v>51</v>
      </c>
      <c r="C175" s="279" t="s">
        <v>821</v>
      </c>
      <c r="D175" s="279" t="s">
        <v>860</v>
      </c>
      <c r="E175" s="279" t="s">
        <v>781</v>
      </c>
      <c r="F175" s="280" t="s">
        <v>660</v>
      </c>
      <c r="G175" s="280" t="s">
        <v>782</v>
      </c>
      <c r="H175" s="280" t="s">
        <v>500</v>
      </c>
      <c r="I175" s="281" t="s">
        <v>874</v>
      </c>
      <c r="J175" s="281" t="s">
        <v>874</v>
      </c>
      <c r="K175" s="282" t="s">
        <v>824</v>
      </c>
      <c r="L175" s="279">
        <v>2016</v>
      </c>
      <c r="M175" s="452">
        <v>2.81E-2</v>
      </c>
      <c r="N175" s="450">
        <v>55345434</v>
      </c>
      <c r="O175" s="458">
        <v>1969884000</v>
      </c>
      <c r="P175" s="448">
        <v>0</v>
      </c>
      <c r="Q175" s="452">
        <v>1.55E-2</v>
      </c>
      <c r="R175" s="448">
        <v>0</v>
      </c>
      <c r="S175" s="452">
        <v>5.67E-2</v>
      </c>
      <c r="T175" s="461">
        <v>5.67E-2</v>
      </c>
      <c r="U175" s="461">
        <v>5.7500000000000002E-2</v>
      </c>
      <c r="V175" s="461">
        <v>5.7500000000000002E-2</v>
      </c>
      <c r="W175" s="461">
        <v>5.8400000000000001E-2</v>
      </c>
      <c r="X175" s="546">
        <v>3.8999999999999998E-3</v>
      </c>
      <c r="Y175" s="467">
        <v>6651219</v>
      </c>
      <c r="Z175" s="467">
        <v>1710548317</v>
      </c>
      <c r="AA175" s="283" t="s">
        <v>875</v>
      </c>
      <c r="AB175" s="283" t="s">
        <v>876</v>
      </c>
      <c r="AC175" s="283" t="s">
        <v>877</v>
      </c>
    </row>
    <row r="176" spans="1:29" ht="18.75" customHeight="1">
      <c r="A176" s="279">
        <v>171</v>
      </c>
      <c r="B176" s="542" t="s">
        <v>51</v>
      </c>
      <c r="C176" s="279" t="s">
        <v>821</v>
      </c>
      <c r="D176" s="279" t="s">
        <v>860</v>
      </c>
      <c r="E176" s="279" t="s">
        <v>670</v>
      </c>
      <c r="F176" s="280" t="s">
        <v>660</v>
      </c>
      <c r="G176" s="280" t="s">
        <v>671</v>
      </c>
      <c r="H176" s="280" t="s">
        <v>500</v>
      </c>
      <c r="I176" s="281" t="s">
        <v>672</v>
      </c>
      <c r="J176" s="281" t="s">
        <v>672</v>
      </c>
      <c r="K176" s="282" t="s">
        <v>824</v>
      </c>
      <c r="L176" s="279">
        <v>2016</v>
      </c>
      <c r="M176" s="452">
        <v>2.5999999999999999E-2</v>
      </c>
      <c r="N176" s="450">
        <v>6747</v>
      </c>
      <c r="O176" s="458">
        <v>258934</v>
      </c>
      <c r="P176" s="448">
        <v>0</v>
      </c>
      <c r="Q176" s="452">
        <v>5.0000000000000001E-3</v>
      </c>
      <c r="R176" s="448" t="s">
        <v>788</v>
      </c>
      <c r="S176" s="452">
        <v>2.7E-2</v>
      </c>
      <c r="T176" s="461">
        <v>2.8000000000000001E-2</v>
      </c>
      <c r="U176" s="461">
        <v>0.03</v>
      </c>
      <c r="V176" s="461">
        <v>3.3000000000000002E-2</v>
      </c>
      <c r="W176" s="461">
        <v>3.5000000000000003E-2</v>
      </c>
      <c r="X176" s="546">
        <v>0</v>
      </c>
      <c r="Y176" s="466" t="s">
        <v>788</v>
      </c>
      <c r="Z176" s="467">
        <v>214512</v>
      </c>
      <c r="AA176" s="283" t="s">
        <v>878</v>
      </c>
      <c r="AB176" s="283" t="s">
        <v>674</v>
      </c>
      <c r="AC176" s="283" t="s">
        <v>879</v>
      </c>
    </row>
    <row r="177" spans="1:29" ht="18.75" customHeight="1">
      <c r="A177" s="279">
        <v>172</v>
      </c>
      <c r="B177" s="542" t="s">
        <v>51</v>
      </c>
      <c r="C177" s="279" t="s">
        <v>821</v>
      </c>
      <c r="D177" s="279" t="s">
        <v>880</v>
      </c>
      <c r="E177" s="279" t="s">
        <v>881</v>
      </c>
      <c r="F177" s="280" t="s">
        <v>660</v>
      </c>
      <c r="G177" s="280" t="s">
        <v>882</v>
      </c>
      <c r="H177" s="280" t="s">
        <v>500</v>
      </c>
      <c r="I177" s="281" t="s">
        <v>883</v>
      </c>
      <c r="J177" s="281" t="s">
        <v>883</v>
      </c>
      <c r="K177" s="282" t="s">
        <v>824</v>
      </c>
      <c r="L177" s="279">
        <v>2016</v>
      </c>
      <c r="M177" s="452">
        <v>4.6300000000000001E-2</v>
      </c>
      <c r="N177" s="450">
        <v>91209156</v>
      </c>
      <c r="O177" s="458">
        <v>1969884000</v>
      </c>
      <c r="P177" s="448">
        <v>0</v>
      </c>
      <c r="Q177" s="452">
        <v>0.91080000000000005</v>
      </c>
      <c r="R177" s="452">
        <v>1.0310999999999999</v>
      </c>
      <c r="S177" s="452">
        <v>6.6699999999999995E-2</v>
      </c>
      <c r="T177" s="461">
        <v>0.08</v>
      </c>
      <c r="U177" s="461">
        <v>9.6000000000000002E-2</v>
      </c>
      <c r="V177" s="461">
        <v>9.7100000000000006E-2</v>
      </c>
      <c r="W177" s="461">
        <v>0.11650000000000001</v>
      </c>
      <c r="X177" s="546">
        <v>1.2517</v>
      </c>
      <c r="Y177" s="467">
        <v>2141016244</v>
      </c>
      <c r="Z177" s="467">
        <v>1710548317</v>
      </c>
      <c r="AA177" s="283" t="s">
        <v>884</v>
      </c>
      <c r="AB177" s="283" t="s">
        <v>885</v>
      </c>
      <c r="AC177" s="283" t="s">
        <v>886</v>
      </c>
    </row>
    <row r="178" spans="1:29" ht="18.75" customHeight="1">
      <c r="A178" s="279">
        <v>173</v>
      </c>
      <c r="B178" s="542" t="s">
        <v>51</v>
      </c>
      <c r="C178" s="279" t="s">
        <v>821</v>
      </c>
      <c r="D178" s="279" t="s">
        <v>880</v>
      </c>
      <c r="E178" s="279" t="s">
        <v>887</v>
      </c>
      <c r="F178" s="280" t="s">
        <v>660</v>
      </c>
      <c r="G178" s="280" t="s">
        <v>888</v>
      </c>
      <c r="H178" s="280" t="s">
        <v>500</v>
      </c>
      <c r="I178" s="281" t="s">
        <v>889</v>
      </c>
      <c r="J178" s="281" t="s">
        <v>889</v>
      </c>
      <c r="K178" s="282" t="s">
        <v>824</v>
      </c>
      <c r="L178" s="279">
        <v>2016</v>
      </c>
      <c r="M178" s="452">
        <v>3.5299999999999998E-2</v>
      </c>
      <c r="N178" s="448">
        <v>415</v>
      </c>
      <c r="O178" s="458">
        <v>11768</v>
      </c>
      <c r="P178" s="448">
        <v>0</v>
      </c>
      <c r="Q178" s="452">
        <v>0.2036</v>
      </c>
      <c r="R178" s="448">
        <v>0</v>
      </c>
      <c r="S178" s="452">
        <v>5.0799999999999998E-2</v>
      </c>
      <c r="T178" s="461">
        <v>6.0999999999999999E-2</v>
      </c>
      <c r="U178" s="461">
        <v>7.3200000000000001E-2</v>
      </c>
      <c r="V178" s="461">
        <v>7.3999999999999996E-2</v>
      </c>
      <c r="W178" s="461">
        <v>8.8800000000000004E-2</v>
      </c>
      <c r="X178" s="546">
        <v>0.1963</v>
      </c>
      <c r="Y178" s="467">
        <v>1488</v>
      </c>
      <c r="Z178" s="467">
        <v>7580</v>
      </c>
      <c r="AA178" s="283" t="s">
        <v>890</v>
      </c>
      <c r="AB178" s="283" t="s">
        <v>891</v>
      </c>
      <c r="AC178" s="283" t="s">
        <v>892</v>
      </c>
    </row>
    <row r="179" spans="1:29" ht="18.75" customHeight="1">
      <c r="A179" s="279">
        <v>174</v>
      </c>
      <c r="B179" s="542" t="s">
        <v>51</v>
      </c>
      <c r="C179" s="279" t="s">
        <v>821</v>
      </c>
      <c r="D179" s="279" t="s">
        <v>880</v>
      </c>
      <c r="E179" s="279" t="s">
        <v>893</v>
      </c>
      <c r="F179" s="280" t="s">
        <v>660</v>
      </c>
      <c r="G179" s="280" t="s">
        <v>888</v>
      </c>
      <c r="H179" s="280" t="s">
        <v>500</v>
      </c>
      <c r="I179" s="281" t="s">
        <v>894</v>
      </c>
      <c r="J179" s="281" t="s">
        <v>894</v>
      </c>
      <c r="K179" s="282" t="s">
        <v>824</v>
      </c>
      <c r="L179" s="279">
        <v>2016</v>
      </c>
      <c r="M179" s="452">
        <v>5.5999999999999999E-3</v>
      </c>
      <c r="N179" s="448">
        <v>642</v>
      </c>
      <c r="O179" s="458">
        <v>114023</v>
      </c>
      <c r="P179" s="448">
        <v>0</v>
      </c>
      <c r="Q179" s="452">
        <v>4.2299999999999997E-2</v>
      </c>
      <c r="R179" s="448">
        <v>0</v>
      </c>
      <c r="S179" s="452">
        <v>8.0999999999999996E-3</v>
      </c>
      <c r="T179" s="461">
        <v>9.7000000000000003E-3</v>
      </c>
      <c r="U179" s="461">
        <v>1.1599999999999999E-2</v>
      </c>
      <c r="V179" s="461">
        <v>1.18E-2</v>
      </c>
      <c r="W179" s="461">
        <v>1.41E-2</v>
      </c>
      <c r="X179" s="546">
        <v>4.6199999999999998E-2</v>
      </c>
      <c r="Y179" s="467">
        <v>4217</v>
      </c>
      <c r="Z179" s="467">
        <v>91253</v>
      </c>
      <c r="AA179" s="283" t="s">
        <v>895</v>
      </c>
      <c r="AB179" s="283" t="s">
        <v>896</v>
      </c>
      <c r="AC179" s="283" t="s">
        <v>892</v>
      </c>
    </row>
    <row r="180" spans="1:29" ht="18.75" customHeight="1">
      <c r="A180" s="279">
        <v>175</v>
      </c>
      <c r="B180" s="542" t="s">
        <v>51</v>
      </c>
      <c r="C180" s="279" t="s">
        <v>821</v>
      </c>
      <c r="D180" s="279" t="s">
        <v>880</v>
      </c>
      <c r="E180" s="279" t="s">
        <v>897</v>
      </c>
      <c r="F180" s="280" t="s">
        <v>660</v>
      </c>
      <c r="G180" s="280" t="s">
        <v>888</v>
      </c>
      <c r="H180" s="280" t="s">
        <v>500</v>
      </c>
      <c r="I180" s="281" t="s">
        <v>898</v>
      </c>
      <c r="J180" s="281" t="s">
        <v>898</v>
      </c>
      <c r="K180" s="282" t="s">
        <v>824</v>
      </c>
      <c r="L180" s="279">
        <v>2016</v>
      </c>
      <c r="M180" s="452">
        <v>1E-3</v>
      </c>
      <c r="N180" s="448">
        <v>481</v>
      </c>
      <c r="O180" s="458">
        <v>479282</v>
      </c>
      <c r="P180" s="448">
        <v>0</v>
      </c>
      <c r="Q180" s="452">
        <v>8.6999999999999994E-3</v>
      </c>
      <c r="R180" s="448">
        <v>0</v>
      </c>
      <c r="S180" s="452">
        <v>1.4E-3</v>
      </c>
      <c r="T180" s="461">
        <v>1.6999999999999999E-3</v>
      </c>
      <c r="U180" s="461">
        <v>2.0999999999999999E-3</v>
      </c>
      <c r="V180" s="461">
        <v>2.0999999999999999E-3</v>
      </c>
      <c r="W180" s="461">
        <v>2.5000000000000001E-3</v>
      </c>
      <c r="X180" s="546">
        <v>1.7500000000000002E-2</v>
      </c>
      <c r="Y180" s="467">
        <v>7478</v>
      </c>
      <c r="Z180" s="467">
        <v>426582</v>
      </c>
      <c r="AA180" s="283" t="s">
        <v>899</v>
      </c>
      <c r="AB180" s="283" t="s">
        <v>900</v>
      </c>
      <c r="AC180" s="283" t="s">
        <v>892</v>
      </c>
    </row>
    <row r="181" spans="1:29" ht="18.75" customHeight="1">
      <c r="A181" s="279">
        <v>176</v>
      </c>
      <c r="B181" s="542" t="s">
        <v>51</v>
      </c>
      <c r="C181" s="279" t="s">
        <v>821</v>
      </c>
      <c r="D181" s="279" t="s">
        <v>880</v>
      </c>
      <c r="E181" s="279" t="s">
        <v>800</v>
      </c>
      <c r="F181" s="280" t="s">
        <v>660</v>
      </c>
      <c r="G181" s="280" t="s">
        <v>801</v>
      </c>
      <c r="H181" s="280" t="s">
        <v>500</v>
      </c>
      <c r="I181" s="281" t="s">
        <v>901</v>
      </c>
      <c r="J181" s="281" t="s">
        <v>901</v>
      </c>
      <c r="K181" s="282" t="s">
        <v>824</v>
      </c>
      <c r="L181" s="279">
        <v>2016</v>
      </c>
      <c r="M181" s="452">
        <v>1.8E-3</v>
      </c>
      <c r="N181" s="448">
        <v>457</v>
      </c>
      <c r="O181" s="458">
        <v>258934</v>
      </c>
      <c r="P181" s="448">
        <v>0</v>
      </c>
      <c r="Q181" s="452">
        <v>1.0200000000000001E-2</v>
      </c>
      <c r="R181" s="448">
        <v>0</v>
      </c>
      <c r="S181" s="452">
        <v>2.5000000000000001E-3</v>
      </c>
      <c r="T181" s="461">
        <v>3.0000000000000001E-3</v>
      </c>
      <c r="U181" s="461">
        <v>3.7000000000000002E-3</v>
      </c>
      <c r="V181" s="461">
        <v>3.7000000000000002E-3</v>
      </c>
      <c r="W181" s="461">
        <v>4.4000000000000003E-3</v>
      </c>
      <c r="X181" s="546">
        <v>1.29E-2</v>
      </c>
      <c r="Y181" s="467">
        <v>2760</v>
      </c>
      <c r="Z181" s="467">
        <v>214512</v>
      </c>
      <c r="AA181" s="283" t="s">
        <v>902</v>
      </c>
      <c r="AB181" s="283" t="s">
        <v>903</v>
      </c>
      <c r="AC181" s="283" t="s">
        <v>879</v>
      </c>
    </row>
    <row r="182" spans="1:29" ht="18.75" customHeight="1">
      <c r="A182" s="279">
        <v>177</v>
      </c>
      <c r="B182" s="542" t="s">
        <v>51</v>
      </c>
      <c r="C182" s="279" t="s">
        <v>821</v>
      </c>
      <c r="D182" s="279" t="s">
        <v>904</v>
      </c>
      <c r="E182" s="279" t="s">
        <v>597</v>
      </c>
      <c r="F182" s="280" t="s">
        <v>598</v>
      </c>
      <c r="G182" s="280" t="s">
        <v>599</v>
      </c>
      <c r="H182" s="280" t="s">
        <v>500</v>
      </c>
      <c r="I182" s="281" t="s">
        <v>600</v>
      </c>
      <c r="J182" s="281" t="s">
        <v>598</v>
      </c>
      <c r="K182" s="282" t="s">
        <v>824</v>
      </c>
      <c r="L182" s="279">
        <v>2016</v>
      </c>
      <c r="M182" s="451">
        <v>381.92</v>
      </c>
      <c r="N182" s="457">
        <v>105993527</v>
      </c>
      <c r="O182" s="458">
        <v>277525</v>
      </c>
      <c r="P182" s="448">
        <v>297</v>
      </c>
      <c r="Q182" s="451">
        <v>255.73</v>
      </c>
      <c r="R182" s="448">
        <v>191</v>
      </c>
      <c r="S182" s="451">
        <v>381.92</v>
      </c>
      <c r="T182" s="463">
        <v>381.92</v>
      </c>
      <c r="U182" s="463">
        <v>381.92</v>
      </c>
      <c r="V182" s="463">
        <v>343.73</v>
      </c>
      <c r="W182" s="463">
        <v>343.73</v>
      </c>
      <c r="X182" s="540">
        <v>288.58</v>
      </c>
      <c r="Y182" s="543">
        <v>35610820.079999998</v>
      </c>
      <c r="Z182" s="467">
        <v>123402</v>
      </c>
      <c r="AA182" s="283" t="s">
        <v>677</v>
      </c>
      <c r="AB182" s="283" t="s">
        <v>678</v>
      </c>
      <c r="AC182" s="283"/>
    </row>
    <row r="183" spans="1:29" ht="18.75" customHeight="1">
      <c r="A183" s="279">
        <v>178</v>
      </c>
      <c r="B183" s="542" t="s">
        <v>51</v>
      </c>
      <c r="C183" s="279" t="s">
        <v>821</v>
      </c>
      <c r="D183" s="279" t="s">
        <v>904</v>
      </c>
      <c r="E183" s="279" t="s">
        <v>597</v>
      </c>
      <c r="F183" s="280" t="s">
        <v>603</v>
      </c>
      <c r="G183" s="280" t="s">
        <v>599</v>
      </c>
      <c r="H183" s="280" t="s">
        <v>500</v>
      </c>
      <c r="I183" s="281" t="s">
        <v>600</v>
      </c>
      <c r="J183" s="281" t="s">
        <v>603</v>
      </c>
      <c r="K183" s="282" t="s">
        <v>824</v>
      </c>
      <c r="L183" s="279">
        <v>2016</v>
      </c>
      <c r="M183" s="451">
        <v>7.0000000000000007E-2</v>
      </c>
      <c r="N183" s="457">
        <v>105993527</v>
      </c>
      <c r="O183" s="458">
        <v>1514448618</v>
      </c>
      <c r="P183" s="448">
        <v>0</v>
      </c>
      <c r="Q183" s="451">
        <v>0.05</v>
      </c>
      <c r="R183" s="448">
        <v>0</v>
      </c>
      <c r="S183" s="451">
        <v>7.0000000000000007E-2</v>
      </c>
      <c r="T183" s="463">
        <v>7.0000000000000007E-2</v>
      </c>
      <c r="U183" s="463">
        <v>7.0000000000000007E-2</v>
      </c>
      <c r="V183" s="463">
        <v>0.06</v>
      </c>
      <c r="W183" s="463">
        <v>0.06</v>
      </c>
      <c r="X183" s="540">
        <v>0.06</v>
      </c>
      <c r="Y183" s="543">
        <v>35610820.079999998</v>
      </c>
      <c r="Z183" s="467">
        <v>641729274</v>
      </c>
      <c r="AA183" s="283" t="s">
        <v>905</v>
      </c>
      <c r="AB183" s="283" t="s">
        <v>678</v>
      </c>
      <c r="AC183" s="283"/>
    </row>
    <row r="184" spans="1:29" ht="18.75" customHeight="1">
      <c r="A184" s="279">
        <v>179</v>
      </c>
      <c r="B184" s="542" t="s">
        <v>51</v>
      </c>
      <c r="C184" s="279" t="s">
        <v>821</v>
      </c>
      <c r="D184" s="279" t="s">
        <v>904</v>
      </c>
      <c r="E184" s="279" t="s">
        <v>597</v>
      </c>
      <c r="F184" s="280" t="s">
        <v>605</v>
      </c>
      <c r="G184" s="280" t="s">
        <v>599</v>
      </c>
      <c r="H184" s="280" t="s">
        <v>500</v>
      </c>
      <c r="I184" s="281" t="s">
        <v>600</v>
      </c>
      <c r="J184" s="281" t="s">
        <v>605</v>
      </c>
      <c r="K184" s="282" t="s">
        <v>824</v>
      </c>
      <c r="L184" s="279">
        <v>2016</v>
      </c>
      <c r="M184" s="451">
        <v>0.47</v>
      </c>
      <c r="N184" s="457">
        <v>16294214</v>
      </c>
      <c r="O184" s="458">
        <v>34617563</v>
      </c>
      <c r="P184" s="448">
        <v>0</v>
      </c>
      <c r="Q184" s="451">
        <v>0.51</v>
      </c>
      <c r="R184" s="448">
        <v>0</v>
      </c>
      <c r="S184" s="451">
        <v>0.47</v>
      </c>
      <c r="T184" s="463">
        <v>0.47</v>
      </c>
      <c r="U184" s="463">
        <v>0.47</v>
      </c>
      <c r="V184" s="463">
        <v>0.42</v>
      </c>
      <c r="W184" s="463">
        <v>0.42</v>
      </c>
      <c r="X184" s="540">
        <v>0.23</v>
      </c>
      <c r="Y184" s="543">
        <v>7101074.0700000003</v>
      </c>
      <c r="Z184" s="467">
        <v>31343815</v>
      </c>
      <c r="AA184" s="283" t="s">
        <v>905</v>
      </c>
      <c r="AB184" s="283" t="s">
        <v>678</v>
      </c>
      <c r="AC184" s="283"/>
    </row>
    <row r="185" spans="1:29" ht="18.75" customHeight="1">
      <c r="A185" s="279">
        <v>180</v>
      </c>
      <c r="B185" s="542" t="s">
        <v>51</v>
      </c>
      <c r="C185" s="279" t="s">
        <v>821</v>
      </c>
      <c r="D185" s="279" t="s">
        <v>904</v>
      </c>
      <c r="E185" s="279" t="s">
        <v>597</v>
      </c>
      <c r="F185" s="280" t="s">
        <v>607</v>
      </c>
      <c r="G185" s="280" t="s">
        <v>599</v>
      </c>
      <c r="H185" s="280" t="s">
        <v>500</v>
      </c>
      <c r="I185" s="281" t="s">
        <v>600</v>
      </c>
      <c r="J185" s="281" t="s">
        <v>607</v>
      </c>
      <c r="K185" s="282" t="s">
        <v>824</v>
      </c>
      <c r="L185" s="279">
        <v>2016</v>
      </c>
      <c r="M185" s="451">
        <v>682.49</v>
      </c>
      <c r="N185" s="457">
        <v>189406526</v>
      </c>
      <c r="O185" s="458">
        <v>277525</v>
      </c>
      <c r="P185" s="448">
        <v>568</v>
      </c>
      <c r="Q185" s="451">
        <v>461.94</v>
      </c>
      <c r="R185" s="448">
        <v>426.0880262</v>
      </c>
      <c r="S185" s="451">
        <v>682.49</v>
      </c>
      <c r="T185" s="463">
        <v>682.49</v>
      </c>
      <c r="U185" s="463">
        <v>682.49</v>
      </c>
      <c r="V185" s="463">
        <v>614.24</v>
      </c>
      <c r="W185" s="463">
        <v>614.24</v>
      </c>
      <c r="X185" s="540">
        <v>949.91</v>
      </c>
      <c r="Y185" s="467">
        <v>117220371</v>
      </c>
      <c r="Z185" s="467">
        <v>123402</v>
      </c>
      <c r="AA185" s="283" t="s">
        <v>681</v>
      </c>
      <c r="AB185" s="283" t="s">
        <v>678</v>
      </c>
      <c r="AC185" s="283"/>
    </row>
    <row r="186" spans="1:29" ht="18.75" customHeight="1">
      <c r="A186" s="279">
        <v>181</v>
      </c>
      <c r="B186" s="542" t="s">
        <v>51</v>
      </c>
      <c r="C186" s="279" t="s">
        <v>821</v>
      </c>
      <c r="D186" s="279" t="s">
        <v>904</v>
      </c>
      <c r="E186" s="279" t="s">
        <v>597</v>
      </c>
      <c r="F186" s="280" t="s">
        <v>609</v>
      </c>
      <c r="G186" s="280" t="s">
        <v>599</v>
      </c>
      <c r="H186" s="280" t="s">
        <v>500</v>
      </c>
      <c r="I186" s="281" t="s">
        <v>600</v>
      </c>
      <c r="J186" s="281" t="s">
        <v>609</v>
      </c>
      <c r="K186" s="282" t="s">
        <v>824</v>
      </c>
      <c r="L186" s="279">
        <v>2016</v>
      </c>
      <c r="M186" s="451">
        <v>0.13</v>
      </c>
      <c r="N186" s="457">
        <v>189406526</v>
      </c>
      <c r="O186" s="458">
        <v>1514448618</v>
      </c>
      <c r="P186" s="448">
        <v>0</v>
      </c>
      <c r="Q186" s="451">
        <v>0.09</v>
      </c>
      <c r="R186" s="448">
        <v>9.2663889999999999E-2</v>
      </c>
      <c r="S186" s="451">
        <v>0.13</v>
      </c>
      <c r="T186" s="463">
        <v>0.13</v>
      </c>
      <c r="U186" s="463">
        <v>0.13</v>
      </c>
      <c r="V186" s="463">
        <v>0.11</v>
      </c>
      <c r="W186" s="463">
        <v>0.11</v>
      </c>
      <c r="X186" s="540">
        <v>0.18</v>
      </c>
      <c r="Y186" s="467">
        <v>117220371</v>
      </c>
      <c r="Z186" s="467">
        <v>641729274</v>
      </c>
      <c r="AA186" s="283" t="s">
        <v>906</v>
      </c>
      <c r="AB186" s="283" t="s">
        <v>678</v>
      </c>
      <c r="AC186" s="283"/>
    </row>
    <row r="187" spans="1:29" ht="18.75" customHeight="1">
      <c r="A187" s="279">
        <v>182</v>
      </c>
      <c r="B187" s="542" t="s">
        <v>51</v>
      </c>
      <c r="C187" s="279" t="s">
        <v>821</v>
      </c>
      <c r="D187" s="279" t="s">
        <v>904</v>
      </c>
      <c r="E187" s="279" t="s">
        <v>597</v>
      </c>
      <c r="F187" s="280" t="s">
        <v>611</v>
      </c>
      <c r="G187" s="280" t="s">
        <v>599</v>
      </c>
      <c r="H187" s="280" t="s">
        <v>500</v>
      </c>
      <c r="I187" s="281" t="s">
        <v>600</v>
      </c>
      <c r="J187" s="281" t="s">
        <v>611</v>
      </c>
      <c r="K187" s="282" t="s">
        <v>824</v>
      </c>
      <c r="L187" s="279">
        <v>2016</v>
      </c>
      <c r="M187" s="451">
        <v>0.84</v>
      </c>
      <c r="N187" s="457">
        <v>29117161</v>
      </c>
      <c r="O187" s="458">
        <v>34617563</v>
      </c>
      <c r="P187" s="448">
        <v>1</v>
      </c>
      <c r="Q187" s="451">
        <v>0.92</v>
      </c>
      <c r="R187" s="448">
        <v>0.93086333200000004</v>
      </c>
      <c r="S187" s="451">
        <v>0.84</v>
      </c>
      <c r="T187" s="463">
        <v>0.84</v>
      </c>
      <c r="U187" s="463">
        <v>0.84</v>
      </c>
      <c r="V187" s="463">
        <v>0.76</v>
      </c>
      <c r="W187" s="463">
        <v>0.76</v>
      </c>
      <c r="X187" s="540">
        <v>0.75</v>
      </c>
      <c r="Y187" s="467">
        <v>23374652</v>
      </c>
      <c r="Z187" s="467">
        <v>31343815</v>
      </c>
      <c r="AA187" s="283" t="s">
        <v>907</v>
      </c>
      <c r="AB187" s="283" t="s">
        <v>678</v>
      </c>
      <c r="AC187" s="283"/>
    </row>
    <row r="188" spans="1:29" ht="18.75" customHeight="1">
      <c r="A188" s="279">
        <v>183</v>
      </c>
      <c r="B188" s="542" t="s">
        <v>51</v>
      </c>
      <c r="C188" s="279" t="s">
        <v>908</v>
      </c>
      <c r="D188" s="279" t="s">
        <v>909</v>
      </c>
      <c r="E188" s="279" t="s">
        <v>910</v>
      </c>
      <c r="F188" s="280" t="s">
        <v>660</v>
      </c>
      <c r="G188" s="280" t="s">
        <v>911</v>
      </c>
      <c r="H188" s="280" t="s">
        <v>688</v>
      </c>
      <c r="I188" s="281" t="s">
        <v>912</v>
      </c>
      <c r="J188" s="281" t="s">
        <v>913</v>
      </c>
      <c r="K188" s="282" t="s">
        <v>824</v>
      </c>
      <c r="L188" s="279" t="s">
        <v>691</v>
      </c>
      <c r="M188" s="448" t="s">
        <v>691</v>
      </c>
      <c r="N188" s="448" t="s">
        <v>691</v>
      </c>
      <c r="O188" s="454" t="s">
        <v>691</v>
      </c>
      <c r="P188" s="448" t="s">
        <v>691</v>
      </c>
      <c r="Q188" s="448" t="s">
        <v>691</v>
      </c>
      <c r="R188" s="448" t="s">
        <v>691</v>
      </c>
      <c r="S188" s="448" t="s">
        <v>691</v>
      </c>
      <c r="T188" s="454" t="s">
        <v>691</v>
      </c>
      <c r="U188" s="454" t="s">
        <v>691</v>
      </c>
      <c r="V188" s="454" t="s">
        <v>691</v>
      </c>
      <c r="W188" s="454" t="s">
        <v>691</v>
      </c>
      <c r="X188" s="465" t="s">
        <v>691</v>
      </c>
      <c r="Y188" s="466" t="s">
        <v>691</v>
      </c>
      <c r="Z188" s="466" t="s">
        <v>691</v>
      </c>
      <c r="AA188" s="283" t="s">
        <v>914</v>
      </c>
      <c r="AB188" s="283"/>
      <c r="AC188" s="283"/>
    </row>
    <row r="189" spans="1:29" ht="18.75" customHeight="1">
      <c r="A189" s="279">
        <v>184</v>
      </c>
      <c r="B189" s="542" t="s">
        <v>51</v>
      </c>
      <c r="C189" s="279" t="s">
        <v>908</v>
      </c>
      <c r="D189" s="279" t="s">
        <v>909</v>
      </c>
      <c r="E189" s="279" t="s">
        <v>915</v>
      </c>
      <c r="F189" s="280" t="s">
        <v>660</v>
      </c>
      <c r="G189" s="280" t="s">
        <v>911</v>
      </c>
      <c r="H189" s="280" t="s">
        <v>688</v>
      </c>
      <c r="I189" s="281" t="s">
        <v>916</v>
      </c>
      <c r="J189" s="281" t="s">
        <v>917</v>
      </c>
      <c r="K189" s="282" t="s">
        <v>824</v>
      </c>
      <c r="L189" s="279" t="s">
        <v>691</v>
      </c>
      <c r="M189" s="448" t="s">
        <v>691</v>
      </c>
      <c r="N189" s="448" t="s">
        <v>691</v>
      </c>
      <c r="O189" s="454" t="s">
        <v>691</v>
      </c>
      <c r="P189" s="448" t="s">
        <v>691</v>
      </c>
      <c r="Q189" s="448" t="s">
        <v>691</v>
      </c>
      <c r="R189" s="448" t="s">
        <v>691</v>
      </c>
      <c r="S189" s="448" t="s">
        <v>691</v>
      </c>
      <c r="T189" s="454" t="s">
        <v>691</v>
      </c>
      <c r="U189" s="454" t="s">
        <v>691</v>
      </c>
      <c r="V189" s="454" t="s">
        <v>691</v>
      </c>
      <c r="W189" s="454" t="s">
        <v>691</v>
      </c>
      <c r="X189" s="465" t="s">
        <v>691</v>
      </c>
      <c r="Y189" s="466" t="s">
        <v>691</v>
      </c>
      <c r="Z189" s="466" t="s">
        <v>691</v>
      </c>
      <c r="AA189" s="283" t="s">
        <v>918</v>
      </c>
      <c r="AB189" s="283"/>
      <c r="AC189" s="283"/>
    </row>
    <row r="190" spans="1:29" ht="18.75" customHeight="1">
      <c r="A190" s="279">
        <v>185</v>
      </c>
      <c r="B190" s="542" t="s">
        <v>51</v>
      </c>
      <c r="C190" s="279" t="s">
        <v>908</v>
      </c>
      <c r="D190" s="279" t="s">
        <v>919</v>
      </c>
      <c r="E190" s="279" t="s">
        <v>920</v>
      </c>
      <c r="F190" s="280" t="s">
        <v>660</v>
      </c>
      <c r="G190" s="280" t="s">
        <v>921</v>
      </c>
      <c r="H190" s="280" t="s">
        <v>688</v>
      </c>
      <c r="I190" s="281" t="s">
        <v>922</v>
      </c>
      <c r="J190" s="281" t="s">
        <v>923</v>
      </c>
      <c r="K190" s="282" t="s">
        <v>824</v>
      </c>
      <c r="L190" s="279" t="s">
        <v>691</v>
      </c>
      <c r="M190" s="448" t="s">
        <v>691</v>
      </c>
      <c r="N190" s="448" t="s">
        <v>691</v>
      </c>
      <c r="O190" s="454" t="s">
        <v>691</v>
      </c>
      <c r="P190" s="448" t="s">
        <v>691</v>
      </c>
      <c r="Q190" s="448" t="s">
        <v>691</v>
      </c>
      <c r="R190" s="448" t="s">
        <v>691</v>
      </c>
      <c r="S190" s="448" t="s">
        <v>691</v>
      </c>
      <c r="T190" s="454" t="s">
        <v>691</v>
      </c>
      <c r="U190" s="454" t="s">
        <v>691</v>
      </c>
      <c r="V190" s="454" t="s">
        <v>691</v>
      </c>
      <c r="W190" s="454" t="s">
        <v>691</v>
      </c>
      <c r="X190" s="465" t="s">
        <v>691</v>
      </c>
      <c r="Y190" s="466" t="s">
        <v>691</v>
      </c>
      <c r="Z190" s="466" t="s">
        <v>691</v>
      </c>
      <c r="AA190" s="283" t="s">
        <v>924</v>
      </c>
      <c r="AB190" s="283"/>
      <c r="AC190" s="283"/>
    </row>
    <row r="191" spans="1:29" ht="18.75" customHeight="1">
      <c r="A191" s="279">
        <v>186</v>
      </c>
      <c r="B191" s="542" t="s">
        <v>51</v>
      </c>
      <c r="C191" s="279" t="s">
        <v>908</v>
      </c>
      <c r="D191" s="279" t="s">
        <v>919</v>
      </c>
      <c r="E191" s="279" t="s">
        <v>925</v>
      </c>
      <c r="F191" s="280" t="s">
        <v>660</v>
      </c>
      <c r="G191" s="280" t="s">
        <v>921</v>
      </c>
      <c r="H191" s="280" t="s">
        <v>688</v>
      </c>
      <c r="I191" s="281" t="s">
        <v>926</v>
      </c>
      <c r="J191" s="281" t="s">
        <v>927</v>
      </c>
      <c r="K191" s="282" t="s">
        <v>824</v>
      </c>
      <c r="L191" s="279" t="s">
        <v>691</v>
      </c>
      <c r="M191" s="452">
        <v>4.3900000000000002E-2</v>
      </c>
      <c r="N191" s="448" t="s">
        <v>691</v>
      </c>
      <c r="O191" s="454" t="s">
        <v>691</v>
      </c>
      <c r="P191" s="448" t="s">
        <v>691</v>
      </c>
      <c r="Q191" s="452">
        <v>1.5900000000000001E-2</v>
      </c>
      <c r="R191" s="448">
        <v>-6.5273740999999996E-2</v>
      </c>
      <c r="S191" s="448" t="s">
        <v>691</v>
      </c>
      <c r="T191" s="454" t="s">
        <v>691</v>
      </c>
      <c r="U191" s="454" t="s">
        <v>691</v>
      </c>
      <c r="V191" s="454" t="s">
        <v>691</v>
      </c>
      <c r="W191" s="454" t="s">
        <v>691</v>
      </c>
      <c r="X191" s="546">
        <v>-0.28470000000000001</v>
      </c>
      <c r="Y191" s="466">
        <v>-1.25</v>
      </c>
      <c r="Z191" s="466">
        <v>4.3899999999999997</v>
      </c>
      <c r="AA191" s="283" t="s">
        <v>924</v>
      </c>
      <c r="AB191" s="283" t="s">
        <v>928</v>
      </c>
      <c r="AC191" s="283" t="s">
        <v>929</v>
      </c>
    </row>
    <row r="192" spans="1:29" ht="18.75" customHeight="1">
      <c r="A192" s="279">
        <v>187</v>
      </c>
      <c r="B192" s="542" t="s">
        <v>51</v>
      </c>
      <c r="C192" s="279" t="s">
        <v>908</v>
      </c>
      <c r="D192" s="279" t="s">
        <v>930</v>
      </c>
      <c r="E192" s="279" t="s">
        <v>931</v>
      </c>
      <c r="F192" s="280" t="s">
        <v>660</v>
      </c>
      <c r="G192" s="280" t="s">
        <v>932</v>
      </c>
      <c r="H192" s="280" t="s">
        <v>688</v>
      </c>
      <c r="I192" s="281" t="s">
        <v>933</v>
      </c>
      <c r="J192" s="281" t="s">
        <v>934</v>
      </c>
      <c r="K192" s="282" t="s">
        <v>824</v>
      </c>
      <c r="L192" s="279" t="s">
        <v>691</v>
      </c>
      <c r="M192" s="448" t="s">
        <v>691</v>
      </c>
      <c r="N192" s="448" t="s">
        <v>691</v>
      </c>
      <c r="O192" s="454" t="s">
        <v>691</v>
      </c>
      <c r="P192" s="448" t="s">
        <v>691</v>
      </c>
      <c r="Q192" s="448" t="s">
        <v>691</v>
      </c>
      <c r="R192" s="448" t="s">
        <v>691</v>
      </c>
      <c r="S192" s="448" t="s">
        <v>691</v>
      </c>
      <c r="T192" s="454" t="s">
        <v>691</v>
      </c>
      <c r="U192" s="454" t="s">
        <v>691</v>
      </c>
      <c r="V192" s="454" t="s">
        <v>691</v>
      </c>
      <c r="W192" s="454" t="s">
        <v>691</v>
      </c>
      <c r="X192" s="465" t="s">
        <v>691</v>
      </c>
      <c r="Y192" s="466" t="s">
        <v>691</v>
      </c>
      <c r="Z192" s="466" t="s">
        <v>691</v>
      </c>
      <c r="AA192" s="283" t="s">
        <v>935</v>
      </c>
      <c r="AB192" s="283"/>
      <c r="AC192" s="283"/>
    </row>
    <row r="193" spans="1:29" ht="18.75" customHeight="1">
      <c r="A193" s="279">
        <v>188</v>
      </c>
      <c r="B193" s="542" t="s">
        <v>51</v>
      </c>
      <c r="C193" s="279" t="s">
        <v>908</v>
      </c>
      <c r="D193" s="279" t="s">
        <v>659</v>
      </c>
      <c r="E193" s="279" t="s">
        <v>532</v>
      </c>
      <c r="F193" s="280" t="s">
        <v>533</v>
      </c>
      <c r="G193" s="280" t="s">
        <v>534</v>
      </c>
      <c r="H193" s="280" t="s">
        <v>500</v>
      </c>
      <c r="I193" s="281" t="s">
        <v>936</v>
      </c>
      <c r="J193" s="281" t="s">
        <v>533</v>
      </c>
      <c r="K193" s="282" t="s">
        <v>937</v>
      </c>
      <c r="L193" s="279">
        <v>2016</v>
      </c>
      <c r="M193" s="450">
        <v>11281</v>
      </c>
      <c r="N193" s="448" t="s">
        <v>556</v>
      </c>
      <c r="O193" s="454" t="s">
        <v>556</v>
      </c>
      <c r="P193" s="450">
        <v>13656</v>
      </c>
      <c r="Q193" s="450">
        <v>6208</v>
      </c>
      <c r="R193" s="448">
        <v>7835.504516</v>
      </c>
      <c r="S193" s="450">
        <v>9699</v>
      </c>
      <c r="T193" s="458">
        <v>10319</v>
      </c>
      <c r="U193" s="458">
        <v>9541</v>
      </c>
      <c r="V193" s="458">
        <v>12323</v>
      </c>
      <c r="W193" s="458">
        <v>13711</v>
      </c>
      <c r="X193" s="545">
        <v>2993.72</v>
      </c>
      <c r="Y193" s="466" t="s">
        <v>556</v>
      </c>
      <c r="Z193" s="466" t="s">
        <v>556</v>
      </c>
      <c r="AA193" s="283" t="s">
        <v>825</v>
      </c>
      <c r="AB193" s="283" t="s">
        <v>826</v>
      </c>
      <c r="AC193" s="283" t="s">
        <v>827</v>
      </c>
    </row>
    <row r="194" spans="1:29" ht="18.75" customHeight="1">
      <c r="A194" s="279">
        <v>189</v>
      </c>
      <c r="B194" s="542" t="s">
        <v>51</v>
      </c>
      <c r="C194" s="279" t="s">
        <v>908</v>
      </c>
      <c r="D194" s="279" t="s">
        <v>659</v>
      </c>
      <c r="E194" s="279" t="s">
        <v>532</v>
      </c>
      <c r="F194" s="280" t="s">
        <v>538</v>
      </c>
      <c r="G194" s="280" t="s">
        <v>534</v>
      </c>
      <c r="H194" s="280" t="s">
        <v>500</v>
      </c>
      <c r="I194" s="281" t="s">
        <v>936</v>
      </c>
      <c r="J194" s="281" t="s">
        <v>538</v>
      </c>
      <c r="K194" s="282" t="s">
        <v>937</v>
      </c>
      <c r="L194" s="279">
        <v>2016</v>
      </c>
      <c r="M194" s="450">
        <v>8450</v>
      </c>
      <c r="N194" s="448" t="s">
        <v>556</v>
      </c>
      <c r="O194" s="454" t="s">
        <v>556</v>
      </c>
      <c r="P194" s="450">
        <v>10231</v>
      </c>
      <c r="Q194" s="450">
        <v>4809</v>
      </c>
      <c r="R194" s="448">
        <v>6836.7320600000003</v>
      </c>
      <c r="S194" s="450">
        <v>6802</v>
      </c>
      <c r="T194" s="458">
        <v>7304</v>
      </c>
      <c r="U194" s="458">
        <v>6674</v>
      </c>
      <c r="V194" s="458">
        <v>8727</v>
      </c>
      <c r="W194" s="458">
        <v>9707</v>
      </c>
      <c r="X194" s="545">
        <v>2745.62</v>
      </c>
      <c r="Y194" s="466" t="s">
        <v>556</v>
      </c>
      <c r="Z194" s="466" t="s">
        <v>556</v>
      </c>
      <c r="AA194" s="283" t="s">
        <v>825</v>
      </c>
      <c r="AB194" s="283" t="s">
        <v>826</v>
      </c>
      <c r="AC194" s="283" t="s">
        <v>827</v>
      </c>
    </row>
    <row r="195" spans="1:29" ht="18.75" customHeight="1">
      <c r="A195" s="279">
        <v>190</v>
      </c>
      <c r="B195" s="542" t="s">
        <v>51</v>
      </c>
      <c r="C195" s="279" t="s">
        <v>908</v>
      </c>
      <c r="D195" s="279" t="s">
        <v>659</v>
      </c>
      <c r="E195" s="279" t="s">
        <v>532</v>
      </c>
      <c r="F195" s="280" t="s">
        <v>539</v>
      </c>
      <c r="G195" s="280" t="s">
        <v>534</v>
      </c>
      <c r="H195" s="280" t="s">
        <v>500</v>
      </c>
      <c r="I195" s="281" t="s">
        <v>936</v>
      </c>
      <c r="J195" s="281" t="s">
        <v>539</v>
      </c>
      <c r="K195" s="282" t="s">
        <v>937</v>
      </c>
      <c r="L195" s="279">
        <v>2016</v>
      </c>
      <c r="M195" s="450">
        <v>62037732</v>
      </c>
      <c r="N195" s="448" t="s">
        <v>556</v>
      </c>
      <c r="O195" s="454" t="s">
        <v>556</v>
      </c>
      <c r="P195" s="450">
        <v>98781680</v>
      </c>
      <c r="Q195" s="450">
        <v>57477474</v>
      </c>
      <c r="R195" s="448">
        <v>55972596.469999999</v>
      </c>
      <c r="S195" s="450">
        <v>49937418</v>
      </c>
      <c r="T195" s="458">
        <v>52983484</v>
      </c>
      <c r="U195" s="458">
        <v>50843471</v>
      </c>
      <c r="V195" s="458">
        <v>62725378</v>
      </c>
      <c r="W195" s="458">
        <v>69385701</v>
      </c>
      <c r="X195" s="545">
        <v>24592607.07</v>
      </c>
      <c r="Y195" s="466" t="s">
        <v>556</v>
      </c>
      <c r="Z195" s="466" t="s">
        <v>556</v>
      </c>
      <c r="AA195" s="283" t="s">
        <v>825</v>
      </c>
      <c r="AB195" s="283" t="s">
        <v>826</v>
      </c>
      <c r="AC195" s="283" t="s">
        <v>827</v>
      </c>
    </row>
    <row r="196" spans="1:29" ht="18.75" customHeight="1">
      <c r="A196" s="279">
        <v>191</v>
      </c>
      <c r="B196" s="542" t="s">
        <v>51</v>
      </c>
      <c r="C196" s="279" t="s">
        <v>908</v>
      </c>
      <c r="D196" s="279" t="s">
        <v>659</v>
      </c>
      <c r="E196" s="279" t="s">
        <v>532</v>
      </c>
      <c r="F196" s="280" t="s">
        <v>540</v>
      </c>
      <c r="G196" s="280" t="s">
        <v>534</v>
      </c>
      <c r="H196" s="280" t="s">
        <v>500</v>
      </c>
      <c r="I196" s="281" t="s">
        <v>936</v>
      </c>
      <c r="J196" s="281" t="s">
        <v>540</v>
      </c>
      <c r="K196" s="282" t="s">
        <v>937</v>
      </c>
      <c r="L196" s="279">
        <v>2016</v>
      </c>
      <c r="M196" s="450">
        <v>46860705</v>
      </c>
      <c r="N196" s="448" t="s">
        <v>556</v>
      </c>
      <c r="O196" s="454" t="s">
        <v>556</v>
      </c>
      <c r="P196" s="450">
        <v>73258568</v>
      </c>
      <c r="Q196" s="450">
        <v>45054858</v>
      </c>
      <c r="R196" s="448">
        <v>50057650.259999998</v>
      </c>
      <c r="S196" s="450">
        <v>36211279</v>
      </c>
      <c r="T196" s="458">
        <v>38708920</v>
      </c>
      <c r="U196" s="458">
        <v>37001701</v>
      </c>
      <c r="V196" s="458">
        <v>46126514</v>
      </c>
      <c r="W196" s="458">
        <v>51022970</v>
      </c>
      <c r="X196" s="545">
        <v>23127766.460000001</v>
      </c>
      <c r="Y196" s="466" t="s">
        <v>556</v>
      </c>
      <c r="Z196" s="466" t="s">
        <v>556</v>
      </c>
      <c r="AA196" s="283" t="s">
        <v>825</v>
      </c>
      <c r="AB196" s="283" t="s">
        <v>826</v>
      </c>
      <c r="AC196" s="283" t="s">
        <v>827</v>
      </c>
    </row>
    <row r="197" spans="1:29" ht="18.75" customHeight="1">
      <c r="A197" s="279">
        <v>192</v>
      </c>
      <c r="B197" s="542" t="s">
        <v>51</v>
      </c>
      <c r="C197" s="279" t="s">
        <v>908</v>
      </c>
      <c r="D197" s="279" t="s">
        <v>659</v>
      </c>
      <c r="E197" s="279" t="s">
        <v>532</v>
      </c>
      <c r="F197" s="280" t="s">
        <v>541</v>
      </c>
      <c r="G197" s="280" t="s">
        <v>534</v>
      </c>
      <c r="H197" s="280" t="s">
        <v>500</v>
      </c>
      <c r="I197" s="281" t="s">
        <v>936</v>
      </c>
      <c r="J197" s="281" t="s">
        <v>541</v>
      </c>
      <c r="K197" s="282" t="s">
        <v>937</v>
      </c>
      <c r="L197" s="279">
        <v>2016</v>
      </c>
      <c r="M197" s="450">
        <v>-72273</v>
      </c>
      <c r="N197" s="448" t="s">
        <v>556</v>
      </c>
      <c r="O197" s="454" t="s">
        <v>556</v>
      </c>
      <c r="P197" s="450">
        <v>135020</v>
      </c>
      <c r="Q197" s="450">
        <v>42096</v>
      </c>
      <c r="R197" s="448">
        <v>27659.828699999998</v>
      </c>
      <c r="S197" s="450">
        <v>-50520</v>
      </c>
      <c r="T197" s="458">
        <v>-57985</v>
      </c>
      <c r="U197" s="458">
        <v>-54304</v>
      </c>
      <c r="V197" s="458">
        <v>-71855</v>
      </c>
      <c r="W197" s="458">
        <v>-79316</v>
      </c>
      <c r="X197" s="545">
        <v>676974.62</v>
      </c>
      <c r="Y197" s="466" t="s">
        <v>556</v>
      </c>
      <c r="Z197" s="466" t="s">
        <v>556</v>
      </c>
      <c r="AA197" s="283" t="s">
        <v>825</v>
      </c>
      <c r="AB197" s="283" t="s">
        <v>826</v>
      </c>
      <c r="AC197" s="283" t="s">
        <v>827</v>
      </c>
    </row>
    <row r="198" spans="1:29" ht="18.75" customHeight="1">
      <c r="A198" s="279">
        <v>193</v>
      </c>
      <c r="B198" s="542" t="s">
        <v>51</v>
      </c>
      <c r="C198" s="279" t="s">
        <v>908</v>
      </c>
      <c r="D198" s="279" t="s">
        <v>659</v>
      </c>
      <c r="E198" s="279" t="s">
        <v>532</v>
      </c>
      <c r="F198" s="280" t="s">
        <v>542</v>
      </c>
      <c r="G198" s="280" t="s">
        <v>534</v>
      </c>
      <c r="H198" s="280" t="s">
        <v>500</v>
      </c>
      <c r="I198" s="281" t="s">
        <v>936</v>
      </c>
      <c r="J198" s="281" t="s">
        <v>542</v>
      </c>
      <c r="K198" s="282" t="s">
        <v>937</v>
      </c>
      <c r="L198" s="279">
        <v>2016</v>
      </c>
      <c r="M198" s="450">
        <v>-35127</v>
      </c>
      <c r="N198" s="448" t="s">
        <v>556</v>
      </c>
      <c r="O198" s="454" t="s">
        <v>556</v>
      </c>
      <c r="P198" s="450">
        <v>90495</v>
      </c>
      <c r="Q198" s="450">
        <v>47098</v>
      </c>
      <c r="R198" s="450">
        <v>5932</v>
      </c>
      <c r="S198" s="450">
        <v>-41730</v>
      </c>
      <c r="T198" s="458">
        <v>-47398</v>
      </c>
      <c r="U198" s="458">
        <v>-45278</v>
      </c>
      <c r="V198" s="458">
        <v>-59683</v>
      </c>
      <c r="W198" s="458">
        <v>-66696</v>
      </c>
      <c r="X198" s="545">
        <v>510461.01</v>
      </c>
      <c r="Y198" s="466" t="s">
        <v>556</v>
      </c>
      <c r="Z198" s="466" t="s">
        <v>556</v>
      </c>
      <c r="AA198" s="283" t="s">
        <v>825</v>
      </c>
      <c r="AB198" s="283" t="s">
        <v>826</v>
      </c>
      <c r="AC198" s="283" t="s">
        <v>827</v>
      </c>
    </row>
    <row r="199" spans="1:29" ht="18.75" customHeight="1">
      <c r="A199" s="279">
        <v>194</v>
      </c>
      <c r="B199" s="542" t="s">
        <v>51</v>
      </c>
      <c r="C199" s="279" t="s">
        <v>908</v>
      </c>
      <c r="D199" s="279" t="s">
        <v>659</v>
      </c>
      <c r="E199" s="279" t="s">
        <v>532</v>
      </c>
      <c r="F199" s="280" t="s">
        <v>543</v>
      </c>
      <c r="G199" s="280" t="s">
        <v>534</v>
      </c>
      <c r="H199" s="280" t="s">
        <v>500</v>
      </c>
      <c r="I199" s="281" t="s">
        <v>936</v>
      </c>
      <c r="J199" s="281" t="s">
        <v>543</v>
      </c>
      <c r="K199" s="282" t="s">
        <v>937</v>
      </c>
      <c r="L199" s="279">
        <v>2016</v>
      </c>
      <c r="M199" s="450">
        <v>92915</v>
      </c>
      <c r="N199" s="448" t="s">
        <v>556</v>
      </c>
      <c r="O199" s="454" t="s">
        <v>556</v>
      </c>
      <c r="P199" s="450">
        <v>145446</v>
      </c>
      <c r="Q199" s="450">
        <v>62460</v>
      </c>
      <c r="R199" s="450">
        <v>69911</v>
      </c>
      <c r="S199" s="450">
        <v>105201</v>
      </c>
      <c r="T199" s="458">
        <v>111917</v>
      </c>
      <c r="U199" s="458">
        <v>103482</v>
      </c>
      <c r="V199" s="458">
        <v>133656</v>
      </c>
      <c r="W199" s="458">
        <v>148710</v>
      </c>
      <c r="X199" s="545">
        <v>37576.15</v>
      </c>
      <c r="Y199" s="466" t="s">
        <v>556</v>
      </c>
      <c r="Z199" s="466" t="s">
        <v>556</v>
      </c>
      <c r="AA199" s="283" t="s">
        <v>825</v>
      </c>
      <c r="AB199" s="283" t="s">
        <v>826</v>
      </c>
      <c r="AC199" s="283" t="s">
        <v>827</v>
      </c>
    </row>
    <row r="200" spans="1:29" ht="18.75" customHeight="1">
      <c r="A200" s="279">
        <v>195</v>
      </c>
      <c r="B200" s="542" t="s">
        <v>51</v>
      </c>
      <c r="C200" s="279" t="s">
        <v>908</v>
      </c>
      <c r="D200" s="279" t="s">
        <v>659</v>
      </c>
      <c r="E200" s="279" t="s">
        <v>532</v>
      </c>
      <c r="F200" s="280" t="s">
        <v>546</v>
      </c>
      <c r="G200" s="280" t="s">
        <v>534</v>
      </c>
      <c r="H200" s="280" t="s">
        <v>500</v>
      </c>
      <c r="I200" s="281" t="s">
        <v>936</v>
      </c>
      <c r="J200" s="281" t="s">
        <v>546</v>
      </c>
      <c r="K200" s="282" t="s">
        <v>937</v>
      </c>
      <c r="L200" s="279">
        <v>2016</v>
      </c>
      <c r="M200" s="450">
        <v>69339</v>
      </c>
      <c r="N200" s="448" t="s">
        <v>556</v>
      </c>
      <c r="O200" s="454" t="s">
        <v>556</v>
      </c>
      <c r="P200" s="450">
        <v>108992</v>
      </c>
      <c r="Q200" s="450">
        <v>48627</v>
      </c>
      <c r="R200" s="450">
        <v>62227</v>
      </c>
      <c r="S200" s="450">
        <v>78372</v>
      </c>
      <c r="T200" s="458">
        <v>83375</v>
      </c>
      <c r="U200" s="458">
        <v>77091</v>
      </c>
      <c r="V200" s="458">
        <v>99570</v>
      </c>
      <c r="W200" s="458">
        <v>110785</v>
      </c>
      <c r="X200" s="545">
        <v>32583.5</v>
      </c>
      <c r="Y200" s="466" t="s">
        <v>556</v>
      </c>
      <c r="Z200" s="466" t="s">
        <v>556</v>
      </c>
      <c r="AA200" s="283" t="s">
        <v>825</v>
      </c>
      <c r="AB200" s="283" t="s">
        <v>826</v>
      </c>
      <c r="AC200" s="283" t="s">
        <v>827</v>
      </c>
    </row>
    <row r="201" spans="1:29" ht="18.75" customHeight="1">
      <c r="A201" s="279">
        <v>196</v>
      </c>
      <c r="B201" s="542" t="s">
        <v>51</v>
      </c>
      <c r="C201" s="279" t="s">
        <v>908</v>
      </c>
      <c r="D201" s="279" t="s">
        <v>659</v>
      </c>
      <c r="E201" s="279" t="s">
        <v>532</v>
      </c>
      <c r="F201" s="280" t="s">
        <v>547</v>
      </c>
      <c r="G201" s="280" t="s">
        <v>534</v>
      </c>
      <c r="H201" s="280" t="s">
        <v>500</v>
      </c>
      <c r="I201" s="281" t="s">
        <v>936</v>
      </c>
      <c r="J201" s="281" t="s">
        <v>547</v>
      </c>
      <c r="K201" s="282" t="s">
        <v>937</v>
      </c>
      <c r="L201" s="279">
        <v>2016</v>
      </c>
      <c r="M201" s="450">
        <v>594051250</v>
      </c>
      <c r="N201" s="448" t="s">
        <v>556</v>
      </c>
      <c r="O201" s="454" t="s">
        <v>556</v>
      </c>
      <c r="P201" s="450">
        <v>1015686578</v>
      </c>
      <c r="Q201" s="450">
        <v>515329350</v>
      </c>
      <c r="R201" s="450">
        <v>577370541</v>
      </c>
      <c r="S201" s="450">
        <v>532355131</v>
      </c>
      <c r="T201" s="458">
        <v>564827555</v>
      </c>
      <c r="U201" s="458">
        <v>542014058</v>
      </c>
      <c r="V201" s="458">
        <v>668680488</v>
      </c>
      <c r="W201" s="458">
        <v>739682489</v>
      </c>
      <c r="X201" s="545">
        <v>158434984.44</v>
      </c>
      <c r="Y201" s="466" t="s">
        <v>556</v>
      </c>
      <c r="Z201" s="466" t="s">
        <v>556</v>
      </c>
      <c r="AA201" s="283" t="s">
        <v>825</v>
      </c>
      <c r="AB201" s="283" t="s">
        <v>826</v>
      </c>
      <c r="AC201" s="283" t="s">
        <v>827</v>
      </c>
    </row>
    <row r="202" spans="1:29" ht="18.75" customHeight="1">
      <c r="A202" s="279">
        <v>197</v>
      </c>
      <c r="B202" s="542" t="s">
        <v>51</v>
      </c>
      <c r="C202" s="279" t="s">
        <v>908</v>
      </c>
      <c r="D202" s="279" t="s">
        <v>659</v>
      </c>
      <c r="E202" s="279" t="s">
        <v>532</v>
      </c>
      <c r="F202" s="280" t="s">
        <v>548</v>
      </c>
      <c r="G202" s="280" t="s">
        <v>534</v>
      </c>
      <c r="H202" s="280" t="s">
        <v>500</v>
      </c>
      <c r="I202" s="281" t="s">
        <v>936</v>
      </c>
      <c r="J202" s="281" t="s">
        <v>548</v>
      </c>
      <c r="K202" s="282" t="s">
        <v>937</v>
      </c>
      <c r="L202" s="279">
        <v>2016</v>
      </c>
      <c r="M202" s="450">
        <v>451512594</v>
      </c>
      <c r="N202" s="448" t="s">
        <v>556</v>
      </c>
      <c r="O202" s="454" t="s">
        <v>556</v>
      </c>
      <c r="P202" s="450">
        <v>751674551</v>
      </c>
      <c r="Q202" s="450">
        <v>403263936</v>
      </c>
      <c r="R202" s="450">
        <v>520561406</v>
      </c>
      <c r="S202" s="450">
        <v>403968163</v>
      </c>
      <c r="T202" s="458">
        <v>428609281</v>
      </c>
      <c r="U202" s="458">
        <v>411297667</v>
      </c>
      <c r="V202" s="458">
        <v>507416220</v>
      </c>
      <c r="W202" s="458">
        <v>561294818</v>
      </c>
      <c r="X202" s="545">
        <v>146012616.08000001</v>
      </c>
      <c r="Y202" s="466" t="s">
        <v>556</v>
      </c>
      <c r="Z202" s="466" t="s">
        <v>556</v>
      </c>
      <c r="AA202" s="283" t="s">
        <v>825</v>
      </c>
      <c r="AB202" s="283" t="s">
        <v>826</v>
      </c>
      <c r="AC202" s="283" t="s">
        <v>827</v>
      </c>
    </row>
    <row r="203" spans="1:29" ht="18.75" customHeight="1">
      <c r="A203" s="279">
        <v>198</v>
      </c>
      <c r="B203" s="542" t="s">
        <v>51</v>
      </c>
      <c r="C203" s="279" t="s">
        <v>908</v>
      </c>
      <c r="D203" s="279" t="s">
        <v>659</v>
      </c>
      <c r="E203" s="279" t="s">
        <v>532</v>
      </c>
      <c r="F203" s="280" t="s">
        <v>549</v>
      </c>
      <c r="G203" s="280" t="s">
        <v>534</v>
      </c>
      <c r="H203" s="280" t="s">
        <v>500</v>
      </c>
      <c r="I203" s="281" t="s">
        <v>936</v>
      </c>
      <c r="J203" s="281" t="s">
        <v>549</v>
      </c>
      <c r="K203" s="282" t="s">
        <v>937</v>
      </c>
      <c r="L203" s="279">
        <v>2016</v>
      </c>
      <c r="M203" s="450">
        <v>-216569</v>
      </c>
      <c r="N203" s="448" t="s">
        <v>556</v>
      </c>
      <c r="O203" s="454" t="s">
        <v>556</v>
      </c>
      <c r="P203" s="450">
        <v>1317861</v>
      </c>
      <c r="Q203" s="450">
        <v>115545</v>
      </c>
      <c r="R203" s="450">
        <v>231355</v>
      </c>
      <c r="S203" s="450">
        <v>-594589</v>
      </c>
      <c r="T203" s="458">
        <v>-682457</v>
      </c>
      <c r="U203" s="458">
        <v>-639135</v>
      </c>
      <c r="V203" s="458">
        <v>-845694</v>
      </c>
      <c r="W203" s="458">
        <v>-933509</v>
      </c>
      <c r="X203" s="545">
        <v>8354410.7599999998</v>
      </c>
      <c r="Y203" s="466" t="s">
        <v>556</v>
      </c>
      <c r="Z203" s="466" t="s">
        <v>556</v>
      </c>
      <c r="AA203" s="283" t="s">
        <v>825</v>
      </c>
      <c r="AB203" s="283" t="s">
        <v>826</v>
      </c>
      <c r="AC203" s="283" t="s">
        <v>827</v>
      </c>
    </row>
    <row r="204" spans="1:29" ht="18.75" customHeight="1">
      <c r="A204" s="279">
        <v>199</v>
      </c>
      <c r="B204" s="542" t="s">
        <v>51</v>
      </c>
      <c r="C204" s="279" t="s">
        <v>908</v>
      </c>
      <c r="D204" s="279" t="s">
        <v>659</v>
      </c>
      <c r="E204" s="279" t="s">
        <v>532</v>
      </c>
      <c r="F204" s="280" t="s">
        <v>550</v>
      </c>
      <c r="G204" s="280" t="s">
        <v>534</v>
      </c>
      <c r="H204" s="280" t="s">
        <v>500</v>
      </c>
      <c r="I204" s="281" t="s">
        <v>936</v>
      </c>
      <c r="J204" s="281" t="s">
        <v>550</v>
      </c>
      <c r="K204" s="282" t="s">
        <v>937</v>
      </c>
      <c r="L204" s="279">
        <v>2016</v>
      </c>
      <c r="M204" s="450">
        <v>-125588</v>
      </c>
      <c r="N204" s="448" t="s">
        <v>556</v>
      </c>
      <c r="O204" s="454" t="s">
        <v>556</v>
      </c>
      <c r="P204" s="450">
        <v>831477</v>
      </c>
      <c r="Q204" s="450">
        <v>204929</v>
      </c>
      <c r="R204" s="450">
        <v>70688</v>
      </c>
      <c r="S204" s="450">
        <v>-432028</v>
      </c>
      <c r="T204" s="458">
        <v>-495872</v>
      </c>
      <c r="U204" s="458">
        <v>-464394</v>
      </c>
      <c r="V204" s="458">
        <v>-614480</v>
      </c>
      <c r="W204" s="458">
        <v>-678286</v>
      </c>
      <c r="X204" s="545">
        <v>6979160.1799999997</v>
      </c>
      <c r="Y204" s="466" t="s">
        <v>556</v>
      </c>
      <c r="Z204" s="466" t="s">
        <v>556</v>
      </c>
      <c r="AA204" s="283" t="s">
        <v>825</v>
      </c>
      <c r="AB204" s="283" t="s">
        <v>826</v>
      </c>
      <c r="AC204" s="283" t="s">
        <v>827</v>
      </c>
    </row>
    <row r="205" spans="1:29" ht="18.75" customHeight="1">
      <c r="A205" s="279">
        <v>200</v>
      </c>
      <c r="B205" s="542" t="s">
        <v>51</v>
      </c>
      <c r="C205" s="279" t="s">
        <v>908</v>
      </c>
      <c r="D205" s="279" t="s">
        <v>781</v>
      </c>
      <c r="E205" s="279" t="s">
        <v>523</v>
      </c>
      <c r="F205" s="280" t="s">
        <v>524</v>
      </c>
      <c r="G205" s="280" t="s">
        <v>621</v>
      </c>
      <c r="H205" s="280" t="s">
        <v>500</v>
      </c>
      <c r="I205" s="281" t="s">
        <v>938</v>
      </c>
      <c r="J205" s="281" t="s">
        <v>527</v>
      </c>
      <c r="K205" s="282" t="s">
        <v>937</v>
      </c>
      <c r="L205" s="279">
        <v>2016</v>
      </c>
      <c r="M205" s="450">
        <v>20726</v>
      </c>
      <c r="N205" s="448" t="s">
        <v>556</v>
      </c>
      <c r="O205" s="454" t="s">
        <v>556</v>
      </c>
      <c r="P205" s="450">
        <v>31811</v>
      </c>
      <c r="Q205" s="450">
        <v>4160</v>
      </c>
      <c r="R205" s="450">
        <v>22630</v>
      </c>
      <c r="S205" s="450">
        <v>15962</v>
      </c>
      <c r="T205" s="458">
        <v>17053</v>
      </c>
      <c r="U205" s="458">
        <v>16301</v>
      </c>
      <c r="V205" s="458">
        <v>20309</v>
      </c>
      <c r="W205" s="458">
        <v>22462</v>
      </c>
      <c r="X205" s="545">
        <v>7411.33</v>
      </c>
      <c r="Y205" s="466" t="s">
        <v>556</v>
      </c>
      <c r="Z205" s="466" t="s">
        <v>556</v>
      </c>
      <c r="AA205" s="283" t="s">
        <v>847</v>
      </c>
      <c r="AB205" s="283" t="s">
        <v>939</v>
      </c>
      <c r="AC205" s="283"/>
    </row>
    <row r="206" spans="1:29" ht="18.75" customHeight="1">
      <c r="A206" s="279">
        <v>201</v>
      </c>
      <c r="B206" s="542" t="s">
        <v>51</v>
      </c>
      <c r="C206" s="279" t="s">
        <v>908</v>
      </c>
      <c r="D206" s="279" t="s">
        <v>940</v>
      </c>
      <c r="E206" s="279" t="s">
        <v>941</v>
      </c>
      <c r="F206" s="280" t="s">
        <v>942</v>
      </c>
      <c r="G206" s="280" t="s">
        <v>744</v>
      </c>
      <c r="H206" s="280" t="s">
        <v>688</v>
      </c>
      <c r="I206" s="281" t="s">
        <v>943</v>
      </c>
      <c r="J206" s="281" t="s">
        <v>944</v>
      </c>
      <c r="K206" s="282" t="s">
        <v>937</v>
      </c>
      <c r="L206" s="279" t="s">
        <v>691</v>
      </c>
      <c r="M206" s="448" t="s">
        <v>691</v>
      </c>
      <c r="N206" s="448" t="s">
        <v>691</v>
      </c>
      <c r="O206" s="454" t="s">
        <v>691</v>
      </c>
      <c r="P206" s="448" t="s">
        <v>691</v>
      </c>
      <c r="Q206" s="448" t="s">
        <v>691</v>
      </c>
      <c r="R206" s="448" t="s">
        <v>945</v>
      </c>
      <c r="S206" s="448" t="s">
        <v>691</v>
      </c>
      <c r="T206" s="454" t="s">
        <v>691</v>
      </c>
      <c r="U206" s="454" t="s">
        <v>691</v>
      </c>
      <c r="V206" s="454" t="s">
        <v>691</v>
      </c>
      <c r="W206" s="454" t="s">
        <v>691</v>
      </c>
      <c r="X206" s="465" t="s">
        <v>945</v>
      </c>
      <c r="Y206" s="466" t="s">
        <v>945</v>
      </c>
      <c r="Z206" s="466">
        <v>937</v>
      </c>
      <c r="AA206" s="283" t="s">
        <v>756</v>
      </c>
      <c r="AB206" s="283"/>
      <c r="AC206" s="283"/>
    </row>
    <row r="207" spans="1:29" ht="18.75" customHeight="1">
      <c r="A207" s="279">
        <v>202</v>
      </c>
      <c r="B207" s="542" t="s">
        <v>51</v>
      </c>
      <c r="C207" s="279" t="s">
        <v>908</v>
      </c>
      <c r="D207" s="279" t="s">
        <v>940</v>
      </c>
      <c r="E207" s="279" t="s">
        <v>941</v>
      </c>
      <c r="F207" s="280" t="s">
        <v>946</v>
      </c>
      <c r="G207" s="280" t="s">
        <v>744</v>
      </c>
      <c r="H207" s="280" t="s">
        <v>688</v>
      </c>
      <c r="I207" s="281" t="s">
        <v>943</v>
      </c>
      <c r="J207" s="281" t="s">
        <v>947</v>
      </c>
      <c r="K207" s="282" t="s">
        <v>937</v>
      </c>
      <c r="L207" s="279" t="s">
        <v>691</v>
      </c>
      <c r="M207" s="448" t="s">
        <v>691</v>
      </c>
      <c r="N207" s="448" t="s">
        <v>691</v>
      </c>
      <c r="O207" s="454" t="s">
        <v>691</v>
      </c>
      <c r="P207" s="448" t="s">
        <v>691</v>
      </c>
      <c r="Q207" s="448" t="s">
        <v>691</v>
      </c>
      <c r="R207" s="448" t="s">
        <v>691</v>
      </c>
      <c r="S207" s="448" t="s">
        <v>691</v>
      </c>
      <c r="T207" s="454" t="s">
        <v>691</v>
      </c>
      <c r="U207" s="454" t="s">
        <v>691</v>
      </c>
      <c r="V207" s="454" t="s">
        <v>691</v>
      </c>
      <c r="W207" s="454" t="s">
        <v>691</v>
      </c>
      <c r="X207" s="465" t="s">
        <v>945</v>
      </c>
      <c r="Y207" s="466" t="s">
        <v>945</v>
      </c>
      <c r="Z207" s="466">
        <v>937</v>
      </c>
      <c r="AA207" s="283" t="s">
        <v>756</v>
      </c>
      <c r="AB207" s="283"/>
      <c r="AC207" s="283"/>
    </row>
    <row r="208" spans="1:29" ht="18.75" customHeight="1">
      <c r="A208" s="279">
        <v>203</v>
      </c>
      <c r="B208" s="542" t="s">
        <v>51</v>
      </c>
      <c r="C208" s="279" t="s">
        <v>908</v>
      </c>
      <c r="D208" s="279" t="s">
        <v>940</v>
      </c>
      <c r="E208" s="279" t="s">
        <v>941</v>
      </c>
      <c r="F208" s="280" t="s">
        <v>948</v>
      </c>
      <c r="G208" s="280" t="s">
        <v>744</v>
      </c>
      <c r="H208" s="280" t="s">
        <v>688</v>
      </c>
      <c r="I208" s="281" t="s">
        <v>943</v>
      </c>
      <c r="J208" s="281" t="s">
        <v>949</v>
      </c>
      <c r="K208" s="282" t="s">
        <v>937</v>
      </c>
      <c r="L208" s="279" t="s">
        <v>691</v>
      </c>
      <c r="M208" s="448" t="s">
        <v>691</v>
      </c>
      <c r="N208" s="448" t="s">
        <v>691</v>
      </c>
      <c r="O208" s="454" t="s">
        <v>691</v>
      </c>
      <c r="P208" s="448" t="s">
        <v>691</v>
      </c>
      <c r="Q208" s="448" t="s">
        <v>691</v>
      </c>
      <c r="R208" s="448" t="s">
        <v>691</v>
      </c>
      <c r="S208" s="448" t="s">
        <v>691</v>
      </c>
      <c r="T208" s="454" t="s">
        <v>691</v>
      </c>
      <c r="U208" s="454" t="s">
        <v>691</v>
      </c>
      <c r="V208" s="454" t="s">
        <v>691</v>
      </c>
      <c r="W208" s="454" t="s">
        <v>691</v>
      </c>
      <c r="X208" s="465" t="s">
        <v>945</v>
      </c>
      <c r="Y208" s="466" t="s">
        <v>945</v>
      </c>
      <c r="Z208" s="466">
        <v>937</v>
      </c>
      <c r="AA208" s="283" t="s">
        <v>756</v>
      </c>
      <c r="AB208" s="283"/>
      <c r="AC208" s="283"/>
    </row>
    <row r="209" spans="1:29" ht="18.75" customHeight="1">
      <c r="A209" s="279">
        <v>204</v>
      </c>
      <c r="B209" s="542" t="s">
        <v>51</v>
      </c>
      <c r="C209" s="279" t="s">
        <v>908</v>
      </c>
      <c r="D209" s="279" t="s">
        <v>940</v>
      </c>
      <c r="E209" s="279" t="s">
        <v>760</v>
      </c>
      <c r="F209" s="280" t="s">
        <v>950</v>
      </c>
      <c r="G209" s="280" t="s">
        <v>761</v>
      </c>
      <c r="H209" s="280" t="s">
        <v>688</v>
      </c>
      <c r="I209" s="281" t="s">
        <v>951</v>
      </c>
      <c r="J209" s="281" t="s">
        <v>952</v>
      </c>
      <c r="K209" s="282" t="s">
        <v>937</v>
      </c>
      <c r="L209" s="279" t="s">
        <v>691</v>
      </c>
      <c r="M209" s="448" t="s">
        <v>691</v>
      </c>
      <c r="N209" s="448" t="s">
        <v>691</v>
      </c>
      <c r="O209" s="454" t="s">
        <v>691</v>
      </c>
      <c r="P209" s="448" t="s">
        <v>691</v>
      </c>
      <c r="Q209" s="448" t="s">
        <v>691</v>
      </c>
      <c r="R209" s="448" t="s">
        <v>691</v>
      </c>
      <c r="S209" s="448" t="s">
        <v>691</v>
      </c>
      <c r="T209" s="454" t="s">
        <v>691</v>
      </c>
      <c r="U209" s="454" t="s">
        <v>691</v>
      </c>
      <c r="V209" s="454" t="s">
        <v>691</v>
      </c>
      <c r="W209" s="454" t="s">
        <v>691</v>
      </c>
      <c r="X209" s="465" t="s">
        <v>691</v>
      </c>
      <c r="Y209" s="466" t="s">
        <v>691</v>
      </c>
      <c r="Z209" s="466" t="s">
        <v>691</v>
      </c>
      <c r="AA209" s="283" t="s">
        <v>953</v>
      </c>
      <c r="AB209" s="283"/>
      <c r="AC209" s="283"/>
    </row>
    <row r="210" spans="1:29" ht="18.75" customHeight="1">
      <c r="A210" s="279">
        <v>205</v>
      </c>
      <c r="B210" s="542" t="s">
        <v>51</v>
      </c>
      <c r="C210" s="279" t="s">
        <v>908</v>
      </c>
      <c r="D210" s="279" t="s">
        <v>940</v>
      </c>
      <c r="E210" s="279" t="s">
        <v>760</v>
      </c>
      <c r="F210" s="280" t="s">
        <v>954</v>
      </c>
      <c r="G210" s="280" t="s">
        <v>761</v>
      </c>
      <c r="H210" s="280" t="s">
        <v>688</v>
      </c>
      <c r="I210" s="281" t="s">
        <v>951</v>
      </c>
      <c r="J210" s="281" t="s">
        <v>952</v>
      </c>
      <c r="K210" s="282" t="s">
        <v>937</v>
      </c>
      <c r="L210" s="279" t="s">
        <v>691</v>
      </c>
      <c r="M210" s="448" t="s">
        <v>691</v>
      </c>
      <c r="N210" s="448" t="s">
        <v>691</v>
      </c>
      <c r="O210" s="454" t="s">
        <v>691</v>
      </c>
      <c r="P210" s="448" t="s">
        <v>691</v>
      </c>
      <c r="Q210" s="448" t="s">
        <v>691</v>
      </c>
      <c r="R210" s="448" t="s">
        <v>691</v>
      </c>
      <c r="S210" s="448" t="s">
        <v>691</v>
      </c>
      <c r="T210" s="454" t="s">
        <v>691</v>
      </c>
      <c r="U210" s="454" t="s">
        <v>691</v>
      </c>
      <c r="V210" s="454" t="s">
        <v>691</v>
      </c>
      <c r="W210" s="454" t="s">
        <v>691</v>
      </c>
      <c r="X210" s="465" t="s">
        <v>691</v>
      </c>
      <c r="Y210" s="466" t="s">
        <v>691</v>
      </c>
      <c r="Z210" s="466" t="s">
        <v>691</v>
      </c>
      <c r="AA210" s="283" t="s">
        <v>955</v>
      </c>
      <c r="AB210" s="283"/>
      <c r="AC210" s="283"/>
    </row>
    <row r="211" spans="1:29" ht="18.75" customHeight="1">
      <c r="A211" s="279">
        <v>206</v>
      </c>
      <c r="B211" s="542" t="s">
        <v>51</v>
      </c>
      <c r="C211" s="279" t="s">
        <v>908</v>
      </c>
      <c r="D211" s="279" t="s">
        <v>940</v>
      </c>
      <c r="E211" s="279" t="s">
        <v>760</v>
      </c>
      <c r="F211" s="280" t="s">
        <v>956</v>
      </c>
      <c r="G211" s="280" t="s">
        <v>761</v>
      </c>
      <c r="H211" s="280" t="s">
        <v>688</v>
      </c>
      <c r="I211" s="281" t="s">
        <v>951</v>
      </c>
      <c r="J211" s="281" t="s">
        <v>957</v>
      </c>
      <c r="K211" s="282" t="s">
        <v>937</v>
      </c>
      <c r="L211" s="279" t="s">
        <v>691</v>
      </c>
      <c r="M211" s="448" t="s">
        <v>691</v>
      </c>
      <c r="N211" s="448" t="s">
        <v>691</v>
      </c>
      <c r="O211" s="454" t="s">
        <v>691</v>
      </c>
      <c r="P211" s="448" t="s">
        <v>691</v>
      </c>
      <c r="Q211" s="448" t="s">
        <v>691</v>
      </c>
      <c r="R211" s="448" t="s">
        <v>691</v>
      </c>
      <c r="S211" s="448" t="s">
        <v>691</v>
      </c>
      <c r="T211" s="454" t="s">
        <v>691</v>
      </c>
      <c r="U211" s="454" t="s">
        <v>691</v>
      </c>
      <c r="V211" s="454" t="s">
        <v>691</v>
      </c>
      <c r="W211" s="454" t="s">
        <v>691</v>
      </c>
      <c r="X211" s="465" t="s">
        <v>691</v>
      </c>
      <c r="Y211" s="466" t="s">
        <v>691</v>
      </c>
      <c r="Z211" s="466" t="s">
        <v>691</v>
      </c>
      <c r="AA211" s="283" t="s">
        <v>958</v>
      </c>
      <c r="AB211" s="283"/>
      <c r="AC211" s="283"/>
    </row>
    <row r="212" spans="1:29" ht="18.75" customHeight="1">
      <c r="A212" s="279">
        <v>207</v>
      </c>
      <c r="B212" s="542" t="s">
        <v>51</v>
      </c>
      <c r="C212" s="279" t="s">
        <v>908</v>
      </c>
      <c r="D212" s="279" t="s">
        <v>940</v>
      </c>
      <c r="E212" s="279" t="s">
        <v>959</v>
      </c>
      <c r="F212" s="280" t="s">
        <v>950</v>
      </c>
      <c r="G212" s="280" t="s">
        <v>960</v>
      </c>
      <c r="H212" s="280" t="s">
        <v>688</v>
      </c>
      <c r="I212" s="281" t="s">
        <v>961</v>
      </c>
      <c r="J212" s="281" t="s">
        <v>962</v>
      </c>
      <c r="K212" s="282" t="s">
        <v>937</v>
      </c>
      <c r="L212" s="279" t="s">
        <v>691</v>
      </c>
      <c r="M212" s="448" t="s">
        <v>691</v>
      </c>
      <c r="N212" s="448" t="s">
        <v>691</v>
      </c>
      <c r="O212" s="454" t="s">
        <v>691</v>
      </c>
      <c r="P212" s="448" t="s">
        <v>691</v>
      </c>
      <c r="Q212" s="448" t="s">
        <v>691</v>
      </c>
      <c r="R212" s="448" t="s">
        <v>691</v>
      </c>
      <c r="S212" s="448" t="s">
        <v>691</v>
      </c>
      <c r="T212" s="454" t="s">
        <v>691</v>
      </c>
      <c r="U212" s="454" t="s">
        <v>691</v>
      </c>
      <c r="V212" s="454" t="s">
        <v>691</v>
      </c>
      <c r="W212" s="454" t="s">
        <v>691</v>
      </c>
      <c r="X212" s="465" t="s">
        <v>691</v>
      </c>
      <c r="Y212" s="466" t="s">
        <v>691</v>
      </c>
      <c r="Z212" s="466" t="s">
        <v>691</v>
      </c>
      <c r="AA212" s="283" t="s">
        <v>963</v>
      </c>
      <c r="AB212" s="283"/>
      <c r="AC212" s="283"/>
    </row>
    <row r="213" spans="1:29" ht="18.75" customHeight="1">
      <c r="A213" s="279">
        <v>208</v>
      </c>
      <c r="B213" s="542" t="s">
        <v>51</v>
      </c>
      <c r="C213" s="279" t="s">
        <v>908</v>
      </c>
      <c r="D213" s="279" t="s">
        <v>940</v>
      </c>
      <c r="E213" s="279" t="s">
        <v>959</v>
      </c>
      <c r="F213" s="280" t="s">
        <v>954</v>
      </c>
      <c r="G213" s="280" t="s">
        <v>960</v>
      </c>
      <c r="H213" s="280" t="s">
        <v>688</v>
      </c>
      <c r="I213" s="281" t="s">
        <v>961</v>
      </c>
      <c r="J213" s="281" t="s">
        <v>964</v>
      </c>
      <c r="K213" s="282" t="s">
        <v>937</v>
      </c>
      <c r="L213" s="279" t="s">
        <v>691</v>
      </c>
      <c r="M213" s="448" t="s">
        <v>691</v>
      </c>
      <c r="N213" s="448" t="s">
        <v>691</v>
      </c>
      <c r="O213" s="454" t="s">
        <v>691</v>
      </c>
      <c r="P213" s="448" t="s">
        <v>691</v>
      </c>
      <c r="Q213" s="448" t="s">
        <v>691</v>
      </c>
      <c r="R213" s="448" t="s">
        <v>691</v>
      </c>
      <c r="S213" s="448" t="s">
        <v>691</v>
      </c>
      <c r="T213" s="454" t="s">
        <v>691</v>
      </c>
      <c r="U213" s="454" t="s">
        <v>691</v>
      </c>
      <c r="V213" s="454" t="s">
        <v>691</v>
      </c>
      <c r="W213" s="454" t="s">
        <v>691</v>
      </c>
      <c r="X213" s="465" t="s">
        <v>691</v>
      </c>
      <c r="Y213" s="466" t="s">
        <v>691</v>
      </c>
      <c r="Z213" s="466" t="s">
        <v>691</v>
      </c>
      <c r="AA213" s="283" t="s">
        <v>963</v>
      </c>
      <c r="AB213" s="283"/>
      <c r="AC213" s="283"/>
    </row>
    <row r="214" spans="1:29" ht="18.75" customHeight="1">
      <c r="A214" s="279">
        <v>209</v>
      </c>
      <c r="B214" s="542" t="s">
        <v>51</v>
      </c>
      <c r="C214" s="279" t="s">
        <v>908</v>
      </c>
      <c r="D214" s="279" t="s">
        <v>940</v>
      </c>
      <c r="E214" s="279" t="s">
        <v>959</v>
      </c>
      <c r="F214" s="280" t="s">
        <v>956</v>
      </c>
      <c r="G214" s="280" t="s">
        <v>960</v>
      </c>
      <c r="H214" s="280" t="s">
        <v>688</v>
      </c>
      <c r="I214" s="281" t="s">
        <v>961</v>
      </c>
      <c r="J214" s="281" t="s">
        <v>965</v>
      </c>
      <c r="K214" s="282" t="s">
        <v>937</v>
      </c>
      <c r="L214" s="279" t="s">
        <v>691</v>
      </c>
      <c r="M214" s="448" t="s">
        <v>691</v>
      </c>
      <c r="N214" s="448" t="s">
        <v>691</v>
      </c>
      <c r="O214" s="454" t="s">
        <v>691</v>
      </c>
      <c r="P214" s="448" t="s">
        <v>691</v>
      </c>
      <c r="Q214" s="448" t="s">
        <v>691</v>
      </c>
      <c r="R214" s="448" t="s">
        <v>691</v>
      </c>
      <c r="S214" s="448" t="s">
        <v>691</v>
      </c>
      <c r="T214" s="454" t="s">
        <v>691</v>
      </c>
      <c r="U214" s="454" t="s">
        <v>691</v>
      </c>
      <c r="V214" s="454" t="s">
        <v>691</v>
      </c>
      <c r="W214" s="454" t="s">
        <v>691</v>
      </c>
      <c r="X214" s="465" t="s">
        <v>691</v>
      </c>
      <c r="Y214" s="466" t="s">
        <v>691</v>
      </c>
      <c r="Z214" s="466" t="s">
        <v>691</v>
      </c>
      <c r="AA214" s="283" t="s">
        <v>963</v>
      </c>
      <c r="AB214" s="283"/>
      <c r="AC214" s="283"/>
    </row>
    <row r="215" spans="1:29" ht="18.75" customHeight="1">
      <c r="A215" s="279">
        <v>210</v>
      </c>
      <c r="B215" s="542" t="s">
        <v>51</v>
      </c>
      <c r="C215" s="279" t="s">
        <v>966</v>
      </c>
      <c r="D215" s="279" t="s">
        <v>670</v>
      </c>
      <c r="E215" s="279" t="s">
        <v>659</v>
      </c>
      <c r="F215" s="280" t="s">
        <v>660</v>
      </c>
      <c r="G215" s="280" t="s">
        <v>661</v>
      </c>
      <c r="H215" s="280" t="s">
        <v>500</v>
      </c>
      <c r="I215" s="281" t="s">
        <v>967</v>
      </c>
      <c r="J215" s="281" t="s">
        <v>967</v>
      </c>
      <c r="K215" s="282" t="s">
        <v>937</v>
      </c>
      <c r="L215" s="279">
        <v>2016</v>
      </c>
      <c r="M215" s="452">
        <v>8.2000000000000007E-3</v>
      </c>
      <c r="N215" s="448">
        <v>628</v>
      </c>
      <c r="O215" s="458">
        <v>76418</v>
      </c>
      <c r="P215" s="448">
        <v>0</v>
      </c>
      <c r="Q215" s="452">
        <v>2.5399999999999999E-2</v>
      </c>
      <c r="R215" s="448">
        <v>4.0237645000000002E-2</v>
      </c>
      <c r="S215" s="452">
        <v>8.3999999999999995E-3</v>
      </c>
      <c r="T215" s="461">
        <v>8.3999999999999995E-3</v>
      </c>
      <c r="U215" s="461">
        <v>8.3999999999999995E-3</v>
      </c>
      <c r="V215" s="461">
        <v>8.6E-3</v>
      </c>
      <c r="W215" s="461">
        <v>8.9999999999999993E-3</v>
      </c>
      <c r="X215" s="546">
        <v>1.54E-2</v>
      </c>
      <c r="Y215" s="466">
        <v>938</v>
      </c>
      <c r="Z215" s="467">
        <v>60920</v>
      </c>
      <c r="AA215" s="283" t="s">
        <v>968</v>
      </c>
      <c r="AB215" s="283" t="s">
        <v>969</v>
      </c>
      <c r="AC215" s="283"/>
    </row>
    <row r="216" spans="1:29" ht="18.75" customHeight="1">
      <c r="A216" s="279">
        <v>211</v>
      </c>
      <c r="B216" s="542" t="s">
        <v>51</v>
      </c>
      <c r="C216" s="279" t="s">
        <v>966</v>
      </c>
      <c r="D216" s="279" t="s">
        <v>970</v>
      </c>
      <c r="E216" s="279" t="s">
        <v>781</v>
      </c>
      <c r="F216" s="280" t="s">
        <v>660</v>
      </c>
      <c r="G216" s="280" t="s">
        <v>782</v>
      </c>
      <c r="H216" s="280" t="s">
        <v>688</v>
      </c>
      <c r="I216" s="281" t="s">
        <v>971</v>
      </c>
      <c r="J216" s="281" t="s">
        <v>972</v>
      </c>
      <c r="K216" s="282" t="s">
        <v>937</v>
      </c>
      <c r="L216" s="279" t="s">
        <v>691</v>
      </c>
      <c r="M216" s="448" t="s">
        <v>691</v>
      </c>
      <c r="N216" s="448" t="s">
        <v>691</v>
      </c>
      <c r="O216" s="454" t="s">
        <v>691</v>
      </c>
      <c r="P216" s="448" t="s">
        <v>691</v>
      </c>
      <c r="Q216" s="448" t="s">
        <v>691</v>
      </c>
      <c r="R216" s="448" t="s">
        <v>691</v>
      </c>
      <c r="S216" s="448" t="s">
        <v>691</v>
      </c>
      <c r="T216" s="454" t="s">
        <v>691</v>
      </c>
      <c r="U216" s="454" t="s">
        <v>691</v>
      </c>
      <c r="V216" s="454" t="s">
        <v>691</v>
      </c>
      <c r="W216" s="454" t="s">
        <v>691</v>
      </c>
      <c r="X216" s="465" t="s">
        <v>691</v>
      </c>
      <c r="Y216" s="466" t="s">
        <v>691</v>
      </c>
      <c r="Z216" s="466" t="s">
        <v>691</v>
      </c>
      <c r="AA216" s="283" t="s">
        <v>973</v>
      </c>
      <c r="AB216" s="283"/>
      <c r="AC216" s="283"/>
    </row>
    <row r="217" spans="1:29" ht="18.75" customHeight="1">
      <c r="A217" s="279">
        <v>212</v>
      </c>
      <c r="B217" s="542" t="s">
        <v>51</v>
      </c>
      <c r="C217" s="279" t="s">
        <v>966</v>
      </c>
      <c r="D217" s="279" t="s">
        <v>970</v>
      </c>
      <c r="E217" s="279" t="s">
        <v>974</v>
      </c>
      <c r="F217" s="280" t="s">
        <v>660</v>
      </c>
      <c r="G217" s="280" t="s">
        <v>960</v>
      </c>
      <c r="H217" s="280" t="s">
        <v>688</v>
      </c>
      <c r="I217" s="281" t="s">
        <v>975</v>
      </c>
      <c r="J217" s="281" t="s">
        <v>976</v>
      </c>
      <c r="K217" s="282" t="s">
        <v>937</v>
      </c>
      <c r="L217" s="279" t="s">
        <v>691</v>
      </c>
      <c r="M217" s="448" t="s">
        <v>691</v>
      </c>
      <c r="N217" s="448" t="s">
        <v>691</v>
      </c>
      <c r="O217" s="454" t="s">
        <v>691</v>
      </c>
      <c r="P217" s="448" t="s">
        <v>691</v>
      </c>
      <c r="Q217" s="448" t="s">
        <v>691</v>
      </c>
      <c r="R217" s="448" t="s">
        <v>691</v>
      </c>
      <c r="S217" s="448" t="s">
        <v>691</v>
      </c>
      <c r="T217" s="454" t="s">
        <v>691</v>
      </c>
      <c r="U217" s="454" t="s">
        <v>691</v>
      </c>
      <c r="V217" s="454" t="s">
        <v>691</v>
      </c>
      <c r="W217" s="454" t="s">
        <v>691</v>
      </c>
      <c r="X217" s="465" t="s">
        <v>691</v>
      </c>
      <c r="Y217" s="466" t="s">
        <v>691</v>
      </c>
      <c r="Z217" s="466" t="s">
        <v>691</v>
      </c>
      <c r="AA217" s="283" t="s">
        <v>977</v>
      </c>
      <c r="AB217" s="283"/>
      <c r="AC217" s="283"/>
    </row>
    <row r="218" spans="1:29" ht="18.75" customHeight="1">
      <c r="A218" s="279">
        <v>213</v>
      </c>
      <c r="B218" s="542" t="s">
        <v>51</v>
      </c>
      <c r="C218" s="279" t="s">
        <v>966</v>
      </c>
      <c r="D218" s="279" t="s">
        <v>978</v>
      </c>
      <c r="E218" s="279" t="s">
        <v>597</v>
      </c>
      <c r="F218" s="280" t="s">
        <v>598</v>
      </c>
      <c r="G218" s="280" t="s">
        <v>599</v>
      </c>
      <c r="H218" s="280" t="s">
        <v>500</v>
      </c>
      <c r="I218" s="281" t="s">
        <v>600</v>
      </c>
      <c r="J218" s="281" t="s">
        <v>598</v>
      </c>
      <c r="K218" s="282" t="s">
        <v>937</v>
      </c>
      <c r="L218" s="279">
        <v>2016</v>
      </c>
      <c r="M218" s="451">
        <v>906.05</v>
      </c>
      <c r="N218" s="457">
        <v>62824972</v>
      </c>
      <c r="O218" s="458">
        <v>69339</v>
      </c>
      <c r="P218" s="448">
        <v>509</v>
      </c>
      <c r="Q218" s="451">
        <v>965.48</v>
      </c>
      <c r="R218" s="448">
        <v>653.12442350000003</v>
      </c>
      <c r="S218" s="451">
        <v>906.05</v>
      </c>
      <c r="T218" s="463">
        <v>906.05</v>
      </c>
      <c r="U218" s="463">
        <v>906.05</v>
      </c>
      <c r="V218" s="463">
        <v>815.45</v>
      </c>
      <c r="W218" s="463">
        <v>770.15</v>
      </c>
      <c r="X218" s="540">
        <v>541.79999999999995</v>
      </c>
      <c r="Y218" s="543">
        <v>17653744.780000001</v>
      </c>
      <c r="Z218" s="467">
        <v>32583</v>
      </c>
      <c r="AA218" s="283" t="s">
        <v>677</v>
      </c>
      <c r="AB218" s="283" t="s">
        <v>678</v>
      </c>
      <c r="AC218" s="283"/>
    </row>
    <row r="219" spans="1:29" ht="18.75" customHeight="1">
      <c r="A219" s="279">
        <v>214</v>
      </c>
      <c r="B219" s="542" t="s">
        <v>51</v>
      </c>
      <c r="C219" s="279" t="s">
        <v>966</v>
      </c>
      <c r="D219" s="279" t="s">
        <v>978</v>
      </c>
      <c r="E219" s="279" t="s">
        <v>597</v>
      </c>
      <c r="F219" s="280" t="s">
        <v>603</v>
      </c>
      <c r="G219" s="280" t="s">
        <v>599</v>
      </c>
      <c r="H219" s="280" t="s">
        <v>500</v>
      </c>
      <c r="I219" s="281" t="s">
        <v>600</v>
      </c>
      <c r="J219" s="281" t="s">
        <v>603</v>
      </c>
      <c r="K219" s="282" t="s">
        <v>937</v>
      </c>
      <c r="L219" s="279">
        <v>2016</v>
      </c>
      <c r="M219" s="451">
        <v>0.14000000000000001</v>
      </c>
      <c r="N219" s="457">
        <v>62824972</v>
      </c>
      <c r="O219" s="458">
        <v>451512594</v>
      </c>
      <c r="P219" s="448">
        <v>0</v>
      </c>
      <c r="Q219" s="451">
        <v>0.12</v>
      </c>
      <c r="R219" s="448">
        <v>7.8073293000000002E-2</v>
      </c>
      <c r="S219" s="451">
        <v>0.14000000000000001</v>
      </c>
      <c r="T219" s="463">
        <v>0.14000000000000001</v>
      </c>
      <c r="U219" s="463">
        <v>0.14000000000000001</v>
      </c>
      <c r="V219" s="463">
        <v>0.13</v>
      </c>
      <c r="W219" s="463">
        <v>0.12</v>
      </c>
      <c r="X219" s="540">
        <v>0.12</v>
      </c>
      <c r="Y219" s="543">
        <v>17653744.780000001</v>
      </c>
      <c r="Z219" s="467">
        <v>146012616</v>
      </c>
      <c r="AA219" s="283" t="s">
        <v>680</v>
      </c>
      <c r="AB219" s="283" t="s">
        <v>678</v>
      </c>
      <c r="AC219" s="283"/>
    </row>
    <row r="220" spans="1:29" ht="18.75" customHeight="1">
      <c r="A220" s="279">
        <v>215</v>
      </c>
      <c r="B220" s="542" t="s">
        <v>51</v>
      </c>
      <c r="C220" s="279" t="s">
        <v>966</v>
      </c>
      <c r="D220" s="279" t="s">
        <v>978</v>
      </c>
      <c r="E220" s="279" t="s">
        <v>597</v>
      </c>
      <c r="F220" s="280" t="s">
        <v>605</v>
      </c>
      <c r="G220" s="280" t="s">
        <v>599</v>
      </c>
      <c r="H220" s="280" t="s">
        <v>500</v>
      </c>
      <c r="I220" s="281" t="s">
        <v>600</v>
      </c>
      <c r="J220" s="281" t="s">
        <v>605</v>
      </c>
      <c r="K220" s="282" t="s">
        <v>937</v>
      </c>
      <c r="L220" s="279">
        <v>2016</v>
      </c>
      <c r="M220" s="451">
        <v>-0.26</v>
      </c>
      <c r="N220" s="457">
        <v>-32123</v>
      </c>
      <c r="O220" s="458">
        <v>125588</v>
      </c>
      <c r="P220" s="448">
        <v>0</v>
      </c>
      <c r="Q220" s="451">
        <v>0.25</v>
      </c>
      <c r="R220" s="448">
        <v>-2</v>
      </c>
      <c r="S220" s="451">
        <v>-0.26</v>
      </c>
      <c r="T220" s="463">
        <v>-0.26</v>
      </c>
      <c r="U220" s="463">
        <v>-0.26</v>
      </c>
      <c r="V220" s="463">
        <v>-0.26</v>
      </c>
      <c r="W220" s="463">
        <v>-0.26</v>
      </c>
      <c r="X220" s="540">
        <v>0.5</v>
      </c>
      <c r="Y220" s="543">
        <v>3520293.81</v>
      </c>
      <c r="Z220" s="467">
        <v>6979160</v>
      </c>
      <c r="AA220" s="283" t="s">
        <v>905</v>
      </c>
      <c r="AB220" s="283" t="s">
        <v>678</v>
      </c>
      <c r="AC220" s="283"/>
    </row>
    <row r="221" spans="1:29" ht="18.75" customHeight="1">
      <c r="A221" s="279">
        <v>216</v>
      </c>
      <c r="B221" s="542" t="s">
        <v>51</v>
      </c>
      <c r="C221" s="279" t="s">
        <v>966</v>
      </c>
      <c r="D221" s="279" t="s">
        <v>978</v>
      </c>
      <c r="E221" s="279" t="s">
        <v>597</v>
      </c>
      <c r="F221" s="280" t="s">
        <v>607</v>
      </c>
      <c r="G221" s="280" t="s">
        <v>599</v>
      </c>
      <c r="H221" s="280" t="s">
        <v>500</v>
      </c>
      <c r="I221" s="281" t="s">
        <v>600</v>
      </c>
      <c r="J221" s="281" t="s">
        <v>607</v>
      </c>
      <c r="K221" s="282" t="s">
        <v>937</v>
      </c>
      <c r="L221" s="279">
        <v>2016</v>
      </c>
      <c r="M221" s="451">
        <v>1180.3599999999999</v>
      </c>
      <c r="N221" s="457">
        <v>81844862</v>
      </c>
      <c r="O221" s="458">
        <v>69339</v>
      </c>
      <c r="P221" s="448">
        <v>938</v>
      </c>
      <c r="Q221" s="451">
        <v>1402.16</v>
      </c>
      <c r="R221" s="448">
        <v>994</v>
      </c>
      <c r="S221" s="451">
        <v>1180.3599999999999</v>
      </c>
      <c r="T221" s="463">
        <v>1180.3599999999999</v>
      </c>
      <c r="U221" s="463">
        <v>1180.3599999999999</v>
      </c>
      <c r="V221" s="463">
        <v>1062.32</v>
      </c>
      <c r="W221" s="463">
        <v>1003.3</v>
      </c>
      <c r="X221" s="540">
        <v>1034.79</v>
      </c>
      <c r="Y221" s="543">
        <v>33716981.780000001</v>
      </c>
      <c r="Z221" s="467">
        <v>32583</v>
      </c>
      <c r="AA221" s="283" t="s">
        <v>681</v>
      </c>
      <c r="AB221" s="283" t="s">
        <v>678</v>
      </c>
      <c r="AC221" s="283"/>
    </row>
    <row r="222" spans="1:29" ht="18.75" customHeight="1">
      <c r="A222" s="279">
        <v>217</v>
      </c>
      <c r="B222" s="542" t="s">
        <v>51</v>
      </c>
      <c r="C222" s="279" t="s">
        <v>966</v>
      </c>
      <c r="D222" s="279" t="s">
        <v>978</v>
      </c>
      <c r="E222" s="279" t="s">
        <v>597</v>
      </c>
      <c r="F222" s="280" t="s">
        <v>609</v>
      </c>
      <c r="G222" s="280" t="s">
        <v>599</v>
      </c>
      <c r="H222" s="280" t="s">
        <v>500</v>
      </c>
      <c r="I222" s="281" t="s">
        <v>600</v>
      </c>
      <c r="J222" s="281" t="s">
        <v>609</v>
      </c>
      <c r="K222" s="282" t="s">
        <v>937</v>
      </c>
      <c r="L222" s="279">
        <v>2016</v>
      </c>
      <c r="M222" s="451">
        <v>0.18</v>
      </c>
      <c r="N222" s="457">
        <v>81844862</v>
      </c>
      <c r="O222" s="458">
        <v>451512594</v>
      </c>
      <c r="P222" s="448">
        <v>0</v>
      </c>
      <c r="Q222" s="451">
        <v>0.17</v>
      </c>
      <c r="R222" s="448">
        <v>0</v>
      </c>
      <c r="S222" s="451">
        <v>0.18</v>
      </c>
      <c r="T222" s="463">
        <v>0.18</v>
      </c>
      <c r="U222" s="463">
        <v>0.18</v>
      </c>
      <c r="V222" s="463">
        <v>0.16</v>
      </c>
      <c r="W222" s="463">
        <v>0.15</v>
      </c>
      <c r="X222" s="540">
        <v>0.23</v>
      </c>
      <c r="Y222" s="543">
        <v>33716981.780000001</v>
      </c>
      <c r="Z222" s="467">
        <v>146012616</v>
      </c>
      <c r="AA222" s="283" t="s">
        <v>907</v>
      </c>
      <c r="AB222" s="283" t="s">
        <v>678</v>
      </c>
      <c r="AC222" s="283"/>
    </row>
    <row r="223" spans="1:29" ht="18.75" customHeight="1">
      <c r="A223" s="279">
        <v>218</v>
      </c>
      <c r="B223" s="542" t="s">
        <v>51</v>
      </c>
      <c r="C223" s="279" t="s">
        <v>966</v>
      </c>
      <c r="D223" s="279" t="s">
        <v>978</v>
      </c>
      <c r="E223" s="279" t="s">
        <v>597</v>
      </c>
      <c r="F223" s="280" t="s">
        <v>611</v>
      </c>
      <c r="G223" s="280" t="s">
        <v>599</v>
      </c>
      <c r="H223" s="280" t="s">
        <v>500</v>
      </c>
      <c r="I223" s="281" t="s">
        <v>600</v>
      </c>
      <c r="J223" s="281" t="s">
        <v>611</v>
      </c>
      <c r="K223" s="282" t="s">
        <v>937</v>
      </c>
      <c r="L223" s="279">
        <v>2016</v>
      </c>
      <c r="M223" s="451">
        <v>-0.33</v>
      </c>
      <c r="N223" s="457">
        <v>-41849</v>
      </c>
      <c r="O223" s="458">
        <v>125588</v>
      </c>
      <c r="P223" s="448">
        <v>1</v>
      </c>
      <c r="Q223" s="451">
        <v>0.37</v>
      </c>
      <c r="R223" s="448">
        <v>-3</v>
      </c>
      <c r="S223" s="451">
        <v>-0.33</v>
      </c>
      <c r="T223" s="463">
        <v>-0.33</v>
      </c>
      <c r="U223" s="463">
        <v>-0.33</v>
      </c>
      <c r="V223" s="463">
        <v>-0.33</v>
      </c>
      <c r="W223" s="463">
        <v>-0.33</v>
      </c>
      <c r="X223" s="540">
        <v>0.96</v>
      </c>
      <c r="Y223" s="543">
        <v>6723428.0099999998</v>
      </c>
      <c r="Z223" s="467">
        <v>6979160</v>
      </c>
      <c r="AA223" s="283" t="s">
        <v>907</v>
      </c>
      <c r="AB223" s="283" t="s">
        <v>678</v>
      </c>
      <c r="AC223" s="283"/>
    </row>
    <row r="224" spans="1:29" ht="18.75" customHeight="1">
      <c r="A224" s="279">
        <v>219</v>
      </c>
      <c r="B224" s="542" t="s">
        <v>51</v>
      </c>
      <c r="C224" s="279" t="s">
        <v>966</v>
      </c>
      <c r="D224" s="279" t="s">
        <v>979</v>
      </c>
      <c r="E224" s="279" t="s">
        <v>980</v>
      </c>
      <c r="F224" s="280" t="s">
        <v>453</v>
      </c>
      <c r="G224" s="280" t="s">
        <v>932</v>
      </c>
      <c r="H224" s="280" t="s">
        <v>688</v>
      </c>
      <c r="I224" s="281" t="s">
        <v>981</v>
      </c>
      <c r="J224" s="281" t="s">
        <v>982</v>
      </c>
      <c r="K224" s="282" t="s">
        <v>937</v>
      </c>
      <c r="L224" s="279" t="s">
        <v>691</v>
      </c>
      <c r="M224" s="451">
        <v>6410202</v>
      </c>
      <c r="N224" s="448" t="s">
        <v>691</v>
      </c>
      <c r="O224" s="454" t="s">
        <v>691</v>
      </c>
      <c r="P224" s="451">
        <v>9067807</v>
      </c>
      <c r="Q224" s="448" t="s">
        <v>691</v>
      </c>
      <c r="R224" s="450">
        <v>17170856</v>
      </c>
      <c r="S224" s="448" t="s">
        <v>691</v>
      </c>
      <c r="T224" s="454" t="s">
        <v>691</v>
      </c>
      <c r="U224" s="454" t="s">
        <v>691</v>
      </c>
      <c r="V224" s="454" t="s">
        <v>691</v>
      </c>
      <c r="W224" s="454" t="s">
        <v>691</v>
      </c>
      <c r="X224" s="540">
        <v>31790213.629999999</v>
      </c>
      <c r="Y224" s="466" t="s">
        <v>456</v>
      </c>
      <c r="Z224" s="466" t="s">
        <v>456</v>
      </c>
      <c r="AA224" s="283" t="s">
        <v>983</v>
      </c>
      <c r="AB224" s="283" t="s">
        <v>984</v>
      </c>
      <c r="AC224" s="283"/>
    </row>
    <row r="225" spans="1:29" ht="18.75" customHeight="1">
      <c r="A225" s="279">
        <v>220</v>
      </c>
      <c r="B225" s="542" t="s">
        <v>51</v>
      </c>
      <c r="C225" s="279" t="s">
        <v>966</v>
      </c>
      <c r="D225" s="279" t="s">
        <v>985</v>
      </c>
      <c r="E225" s="279" t="s">
        <v>986</v>
      </c>
      <c r="F225" s="280" t="s">
        <v>660</v>
      </c>
      <c r="G225" s="280" t="s">
        <v>987</v>
      </c>
      <c r="H225" s="280" t="s">
        <v>500</v>
      </c>
      <c r="I225" s="281" t="s">
        <v>988</v>
      </c>
      <c r="J225" s="281" t="s">
        <v>988</v>
      </c>
      <c r="K225" s="282" t="s">
        <v>937</v>
      </c>
      <c r="L225" s="279">
        <v>2016</v>
      </c>
      <c r="M225" s="452">
        <v>6.1999999999999998E-3</v>
      </c>
      <c r="N225" s="448">
        <v>472</v>
      </c>
      <c r="O225" s="458">
        <v>76418</v>
      </c>
      <c r="P225" s="448">
        <v>0</v>
      </c>
      <c r="Q225" s="452">
        <v>4.7699999999999999E-2</v>
      </c>
      <c r="R225" s="448">
        <v>0</v>
      </c>
      <c r="S225" s="452">
        <v>8.8999999999999999E-3</v>
      </c>
      <c r="T225" s="461">
        <v>1.0699999999999999E-2</v>
      </c>
      <c r="U225" s="461">
        <v>1.2800000000000001E-2</v>
      </c>
      <c r="V225" s="461">
        <v>1.2999999999999999E-2</v>
      </c>
      <c r="W225" s="461">
        <v>1.55E-2</v>
      </c>
      <c r="X225" s="546">
        <v>4.1399999999999999E-2</v>
      </c>
      <c r="Y225" s="467">
        <v>2523</v>
      </c>
      <c r="Z225" s="467">
        <v>60920</v>
      </c>
      <c r="AA225" s="283" t="s">
        <v>989</v>
      </c>
      <c r="AB225" s="283" t="s">
        <v>885</v>
      </c>
      <c r="AC225" s="283" t="s">
        <v>990</v>
      </c>
    </row>
    <row r="226" spans="1:29" ht="18.75" customHeight="1">
      <c r="A226" s="279">
        <v>221</v>
      </c>
      <c r="B226" s="542" t="s">
        <v>51</v>
      </c>
      <c r="C226" s="279" t="s">
        <v>966</v>
      </c>
      <c r="D226" s="279" t="s">
        <v>985</v>
      </c>
      <c r="E226" s="279" t="s">
        <v>991</v>
      </c>
      <c r="F226" s="280" t="s">
        <v>686</v>
      </c>
      <c r="G226" s="280" t="s">
        <v>992</v>
      </c>
      <c r="H226" s="280" t="s">
        <v>500</v>
      </c>
      <c r="I226" s="281" t="s">
        <v>993</v>
      </c>
      <c r="J226" s="281" t="s">
        <v>994</v>
      </c>
      <c r="K226" s="282" t="s">
        <v>937</v>
      </c>
      <c r="L226" s="279">
        <v>2016</v>
      </c>
      <c r="M226" s="450">
        <v>547307882</v>
      </c>
      <c r="N226" s="450">
        <v>41824173748958</v>
      </c>
      <c r="O226" s="458">
        <v>76418</v>
      </c>
      <c r="P226" s="450">
        <v>483536404</v>
      </c>
      <c r="Q226" s="450">
        <v>223052888</v>
      </c>
      <c r="R226" s="450">
        <v>195331421</v>
      </c>
      <c r="S226" s="450">
        <v>547307882</v>
      </c>
      <c r="T226" s="458">
        <v>547307882</v>
      </c>
      <c r="U226" s="458">
        <v>547307882</v>
      </c>
      <c r="V226" s="464">
        <v>536361724.64999998</v>
      </c>
      <c r="W226" s="464">
        <v>519942488.18000001</v>
      </c>
      <c r="X226" s="469">
        <v>187201159</v>
      </c>
      <c r="Y226" s="467">
        <v>11404294627481</v>
      </c>
      <c r="Z226" s="467">
        <v>60920</v>
      </c>
      <c r="AA226" s="283" t="s">
        <v>995</v>
      </c>
      <c r="AB226" s="283"/>
      <c r="AC226" s="283"/>
    </row>
    <row r="227" spans="1:29" ht="18.75" customHeight="1">
      <c r="A227" s="279">
        <v>222</v>
      </c>
      <c r="B227" s="542" t="s">
        <v>51</v>
      </c>
      <c r="C227" s="279" t="s">
        <v>966</v>
      </c>
      <c r="D227" s="279" t="s">
        <v>996</v>
      </c>
      <c r="E227" s="279" t="s">
        <v>997</v>
      </c>
      <c r="F227" s="280" t="s">
        <v>660</v>
      </c>
      <c r="G227" s="280" t="s">
        <v>998</v>
      </c>
      <c r="H227" s="280" t="s">
        <v>688</v>
      </c>
      <c r="I227" s="281" t="s">
        <v>999</v>
      </c>
      <c r="J227" s="281" t="s">
        <v>999</v>
      </c>
      <c r="K227" s="282" t="s">
        <v>937</v>
      </c>
      <c r="L227" s="279" t="s">
        <v>691</v>
      </c>
      <c r="M227" s="448" t="s">
        <v>691</v>
      </c>
      <c r="N227" s="448" t="s">
        <v>691</v>
      </c>
      <c r="O227" s="454" t="s">
        <v>691</v>
      </c>
      <c r="P227" s="448" t="s">
        <v>691</v>
      </c>
      <c r="Q227" s="448" t="s">
        <v>691</v>
      </c>
      <c r="R227" s="448" t="s">
        <v>945</v>
      </c>
      <c r="S227" s="448" t="s">
        <v>691</v>
      </c>
      <c r="T227" s="454" t="s">
        <v>691</v>
      </c>
      <c r="U227" s="454" t="s">
        <v>691</v>
      </c>
      <c r="V227" s="454" t="s">
        <v>691</v>
      </c>
      <c r="W227" s="454" t="s">
        <v>691</v>
      </c>
      <c r="X227" s="465" t="s">
        <v>691</v>
      </c>
      <c r="Y227" s="466" t="s">
        <v>691</v>
      </c>
      <c r="Z227" s="466" t="s">
        <v>691</v>
      </c>
      <c r="AA227" s="283" t="s">
        <v>1000</v>
      </c>
      <c r="AB227" s="283" t="s">
        <v>885</v>
      </c>
      <c r="AC227" s="283"/>
    </row>
    <row r="228" spans="1:29" ht="18.75" customHeight="1">
      <c r="A228" s="279">
        <v>223</v>
      </c>
      <c r="B228" s="542" t="s">
        <v>51</v>
      </c>
      <c r="C228" s="279" t="s">
        <v>1001</v>
      </c>
      <c r="D228" s="279" t="s">
        <v>1002</v>
      </c>
      <c r="E228" s="279" t="s">
        <v>532</v>
      </c>
      <c r="F228" s="280" t="s">
        <v>823</v>
      </c>
      <c r="G228" s="280" t="s">
        <v>534</v>
      </c>
      <c r="H228" s="280" t="s">
        <v>500</v>
      </c>
      <c r="I228" s="281" t="s">
        <v>1003</v>
      </c>
      <c r="J228" s="281" t="s">
        <v>533</v>
      </c>
      <c r="K228" s="282" t="s">
        <v>1004</v>
      </c>
      <c r="L228" s="279">
        <v>2016</v>
      </c>
      <c r="M228" s="450">
        <v>10546</v>
      </c>
      <c r="N228" s="448" t="s">
        <v>556</v>
      </c>
      <c r="O228" s="454" t="s">
        <v>556</v>
      </c>
      <c r="P228" s="450">
        <v>7998</v>
      </c>
      <c r="Q228" s="450">
        <v>3508</v>
      </c>
      <c r="R228" s="450">
        <v>1955</v>
      </c>
      <c r="S228" s="450">
        <v>15760</v>
      </c>
      <c r="T228" s="458">
        <v>16113</v>
      </c>
      <c r="U228" s="458">
        <v>16284</v>
      </c>
      <c r="V228" s="458">
        <v>14422</v>
      </c>
      <c r="W228" s="458">
        <v>11046</v>
      </c>
      <c r="X228" s="469">
        <v>3909</v>
      </c>
      <c r="Y228" s="466" t="s">
        <v>556</v>
      </c>
      <c r="Z228" s="466" t="s">
        <v>556</v>
      </c>
      <c r="AA228" s="283" t="s">
        <v>825</v>
      </c>
      <c r="AB228" s="283" t="s">
        <v>826</v>
      </c>
      <c r="AC228" s="283"/>
    </row>
    <row r="229" spans="1:29" ht="18.75" customHeight="1">
      <c r="A229" s="279">
        <v>224</v>
      </c>
      <c r="B229" s="542" t="s">
        <v>51</v>
      </c>
      <c r="C229" s="279" t="s">
        <v>1001</v>
      </c>
      <c r="D229" s="279" t="s">
        <v>1002</v>
      </c>
      <c r="E229" s="279" t="s">
        <v>532</v>
      </c>
      <c r="F229" s="280" t="s">
        <v>823</v>
      </c>
      <c r="G229" s="280" t="s">
        <v>534</v>
      </c>
      <c r="H229" s="280" t="s">
        <v>500</v>
      </c>
      <c r="I229" s="281" t="s">
        <v>1003</v>
      </c>
      <c r="J229" s="281" t="s">
        <v>538</v>
      </c>
      <c r="K229" s="282" t="s">
        <v>1004</v>
      </c>
      <c r="L229" s="279">
        <v>2016</v>
      </c>
      <c r="M229" s="450">
        <v>7653</v>
      </c>
      <c r="N229" s="448" t="s">
        <v>556</v>
      </c>
      <c r="O229" s="454" t="s">
        <v>556</v>
      </c>
      <c r="P229" s="450">
        <v>5199</v>
      </c>
      <c r="Q229" s="450">
        <v>2889</v>
      </c>
      <c r="R229" s="450">
        <v>1325</v>
      </c>
      <c r="S229" s="450">
        <v>11675</v>
      </c>
      <c r="T229" s="458">
        <v>11891</v>
      </c>
      <c r="U229" s="458">
        <v>12021</v>
      </c>
      <c r="V229" s="458">
        <v>11071</v>
      </c>
      <c r="W229" s="458">
        <v>9357</v>
      </c>
      <c r="X229" s="469">
        <v>3241</v>
      </c>
      <c r="Y229" s="466" t="s">
        <v>556</v>
      </c>
      <c r="Z229" s="466" t="s">
        <v>556</v>
      </c>
      <c r="AA229" s="283" t="s">
        <v>825</v>
      </c>
      <c r="AB229" s="283" t="s">
        <v>826</v>
      </c>
      <c r="AC229" s="283"/>
    </row>
    <row r="230" spans="1:29" ht="18.75" customHeight="1">
      <c r="A230" s="279">
        <v>225</v>
      </c>
      <c r="B230" s="542" t="s">
        <v>51</v>
      </c>
      <c r="C230" s="279" t="s">
        <v>1001</v>
      </c>
      <c r="D230" s="279" t="s">
        <v>1002</v>
      </c>
      <c r="E230" s="279" t="s">
        <v>532</v>
      </c>
      <c r="F230" s="280" t="s">
        <v>828</v>
      </c>
      <c r="G230" s="280" t="s">
        <v>534</v>
      </c>
      <c r="H230" s="280" t="s">
        <v>500</v>
      </c>
      <c r="I230" s="281" t="s">
        <v>1003</v>
      </c>
      <c r="J230" s="281" t="s">
        <v>539</v>
      </c>
      <c r="K230" s="282" t="s">
        <v>1004</v>
      </c>
      <c r="L230" s="279">
        <v>2016</v>
      </c>
      <c r="M230" s="450">
        <v>48200588</v>
      </c>
      <c r="N230" s="448" t="s">
        <v>556</v>
      </c>
      <c r="O230" s="454" t="s">
        <v>556</v>
      </c>
      <c r="P230" s="450">
        <v>44751047</v>
      </c>
      <c r="Q230" s="450">
        <v>28870444</v>
      </c>
      <c r="R230" s="450">
        <v>22553180</v>
      </c>
      <c r="S230" s="450">
        <v>113151759</v>
      </c>
      <c r="T230" s="458">
        <v>110069014</v>
      </c>
      <c r="U230" s="458">
        <v>107052877</v>
      </c>
      <c r="V230" s="458">
        <v>89234286</v>
      </c>
      <c r="W230" s="458">
        <v>66704019</v>
      </c>
      <c r="X230" s="469">
        <v>38145541</v>
      </c>
      <c r="Y230" s="466" t="s">
        <v>556</v>
      </c>
      <c r="Z230" s="466" t="s">
        <v>556</v>
      </c>
      <c r="AA230" s="283" t="s">
        <v>825</v>
      </c>
      <c r="AB230" s="283" t="s">
        <v>826</v>
      </c>
      <c r="AC230" s="283"/>
    </row>
    <row r="231" spans="1:29" ht="18.75" customHeight="1">
      <c r="A231" s="279">
        <v>226</v>
      </c>
      <c r="B231" s="542" t="s">
        <v>51</v>
      </c>
      <c r="C231" s="279" t="s">
        <v>1001</v>
      </c>
      <c r="D231" s="279" t="s">
        <v>1002</v>
      </c>
      <c r="E231" s="279" t="s">
        <v>532</v>
      </c>
      <c r="F231" s="280" t="s">
        <v>828</v>
      </c>
      <c r="G231" s="280" t="s">
        <v>534</v>
      </c>
      <c r="H231" s="280" t="s">
        <v>500</v>
      </c>
      <c r="I231" s="281" t="s">
        <v>1003</v>
      </c>
      <c r="J231" s="281" t="s">
        <v>540</v>
      </c>
      <c r="K231" s="282" t="s">
        <v>1004</v>
      </c>
      <c r="L231" s="279">
        <v>2016</v>
      </c>
      <c r="M231" s="450">
        <v>37054341</v>
      </c>
      <c r="N231" s="448" t="s">
        <v>556</v>
      </c>
      <c r="O231" s="454" t="s">
        <v>556</v>
      </c>
      <c r="P231" s="450">
        <v>29086751</v>
      </c>
      <c r="Q231" s="450">
        <v>23940384</v>
      </c>
      <c r="R231" s="450">
        <v>18362190</v>
      </c>
      <c r="S231" s="450">
        <v>81640261</v>
      </c>
      <c r="T231" s="458">
        <v>79450954</v>
      </c>
      <c r="U231" s="458">
        <v>77541577</v>
      </c>
      <c r="V231" s="458">
        <v>67209198</v>
      </c>
      <c r="W231" s="458">
        <v>55191766</v>
      </c>
      <c r="X231" s="469">
        <v>32835520</v>
      </c>
      <c r="Y231" s="466" t="s">
        <v>556</v>
      </c>
      <c r="Z231" s="466" t="s">
        <v>556</v>
      </c>
      <c r="AA231" s="283" t="s">
        <v>825</v>
      </c>
      <c r="AB231" s="283" t="s">
        <v>826</v>
      </c>
      <c r="AC231" s="283"/>
    </row>
    <row r="232" spans="1:29" ht="18.75" customHeight="1">
      <c r="A232" s="279">
        <v>227</v>
      </c>
      <c r="B232" s="542" t="s">
        <v>51</v>
      </c>
      <c r="C232" s="279" t="s">
        <v>1001</v>
      </c>
      <c r="D232" s="279" t="s">
        <v>1002</v>
      </c>
      <c r="E232" s="279" t="s">
        <v>532</v>
      </c>
      <c r="F232" s="280" t="s">
        <v>829</v>
      </c>
      <c r="G232" s="280" t="s">
        <v>534</v>
      </c>
      <c r="H232" s="280" t="s">
        <v>500</v>
      </c>
      <c r="I232" s="281" t="s">
        <v>1003</v>
      </c>
      <c r="J232" s="281" t="s">
        <v>541</v>
      </c>
      <c r="K232" s="282" t="s">
        <v>1004</v>
      </c>
      <c r="L232" s="279">
        <v>2016</v>
      </c>
      <c r="M232" s="450">
        <v>3038179</v>
      </c>
      <c r="N232" s="448" t="s">
        <v>556</v>
      </c>
      <c r="O232" s="454" t="s">
        <v>556</v>
      </c>
      <c r="P232" s="450">
        <v>5810077</v>
      </c>
      <c r="Q232" s="450">
        <v>4446419</v>
      </c>
      <c r="R232" s="450">
        <v>8219935</v>
      </c>
      <c r="S232" s="450">
        <v>4536165</v>
      </c>
      <c r="T232" s="458">
        <v>4680459</v>
      </c>
      <c r="U232" s="458">
        <v>4911927</v>
      </c>
      <c r="V232" s="458">
        <v>7999364</v>
      </c>
      <c r="W232" s="458">
        <v>9266394</v>
      </c>
      <c r="X232" s="469">
        <v>7892627</v>
      </c>
      <c r="Y232" s="466" t="s">
        <v>556</v>
      </c>
      <c r="Z232" s="466" t="s">
        <v>556</v>
      </c>
      <c r="AA232" s="283" t="s">
        <v>825</v>
      </c>
      <c r="AB232" s="283" t="s">
        <v>826</v>
      </c>
      <c r="AC232" s="283"/>
    </row>
    <row r="233" spans="1:29" ht="18.75" customHeight="1">
      <c r="A233" s="279">
        <v>228</v>
      </c>
      <c r="B233" s="542" t="s">
        <v>51</v>
      </c>
      <c r="C233" s="279" t="s">
        <v>1001</v>
      </c>
      <c r="D233" s="279" t="s">
        <v>1002</v>
      </c>
      <c r="E233" s="279" t="s">
        <v>532</v>
      </c>
      <c r="F233" s="280" t="s">
        <v>829</v>
      </c>
      <c r="G233" s="280" t="s">
        <v>534</v>
      </c>
      <c r="H233" s="280" t="s">
        <v>500</v>
      </c>
      <c r="I233" s="281" t="s">
        <v>1003</v>
      </c>
      <c r="J233" s="281" t="s">
        <v>542</v>
      </c>
      <c r="K233" s="282" t="s">
        <v>1004</v>
      </c>
      <c r="L233" s="279">
        <v>2016</v>
      </c>
      <c r="M233" s="450">
        <v>2127794</v>
      </c>
      <c r="N233" s="448" t="s">
        <v>556</v>
      </c>
      <c r="O233" s="454" t="s">
        <v>556</v>
      </c>
      <c r="P233" s="450">
        <v>3673616</v>
      </c>
      <c r="Q233" s="450">
        <v>3360101</v>
      </c>
      <c r="R233" s="450">
        <v>5425296</v>
      </c>
      <c r="S233" s="450">
        <v>4317835</v>
      </c>
      <c r="T233" s="458">
        <v>4449805</v>
      </c>
      <c r="U233" s="458">
        <v>4647312</v>
      </c>
      <c r="V233" s="458">
        <v>6708125</v>
      </c>
      <c r="W233" s="458">
        <v>7701714</v>
      </c>
      <c r="X233" s="469">
        <v>4859164</v>
      </c>
      <c r="Y233" s="466" t="s">
        <v>556</v>
      </c>
      <c r="Z233" s="466" t="s">
        <v>556</v>
      </c>
      <c r="AA233" s="283" t="s">
        <v>825</v>
      </c>
      <c r="AB233" s="283" t="s">
        <v>826</v>
      </c>
      <c r="AC233" s="283"/>
    </row>
    <row r="234" spans="1:29" ht="18.75" customHeight="1">
      <c r="A234" s="279">
        <v>229</v>
      </c>
      <c r="B234" s="542" t="s">
        <v>51</v>
      </c>
      <c r="C234" s="279" t="s">
        <v>1001</v>
      </c>
      <c r="D234" s="279" t="s">
        <v>1002</v>
      </c>
      <c r="E234" s="279" t="s">
        <v>532</v>
      </c>
      <c r="F234" s="280" t="s">
        <v>823</v>
      </c>
      <c r="G234" s="280" t="s">
        <v>534</v>
      </c>
      <c r="H234" s="280" t="s">
        <v>500</v>
      </c>
      <c r="I234" s="281" t="s">
        <v>1003</v>
      </c>
      <c r="J234" s="281" t="s">
        <v>543</v>
      </c>
      <c r="K234" s="282" t="s">
        <v>1004</v>
      </c>
      <c r="L234" s="279">
        <v>2016</v>
      </c>
      <c r="M234" s="450">
        <v>75129</v>
      </c>
      <c r="N234" s="448" t="s">
        <v>556</v>
      </c>
      <c r="O234" s="454" t="s">
        <v>556</v>
      </c>
      <c r="P234" s="450">
        <v>90576</v>
      </c>
      <c r="Q234" s="450">
        <v>44133</v>
      </c>
      <c r="R234" s="450">
        <v>25149</v>
      </c>
      <c r="S234" s="450">
        <v>112273</v>
      </c>
      <c r="T234" s="458">
        <v>114790</v>
      </c>
      <c r="U234" s="458">
        <v>116006</v>
      </c>
      <c r="V234" s="458">
        <v>102739</v>
      </c>
      <c r="W234" s="458">
        <v>78689</v>
      </c>
      <c r="X234" s="469">
        <v>30704</v>
      </c>
      <c r="Y234" s="466" t="s">
        <v>556</v>
      </c>
      <c r="Z234" s="466" t="s">
        <v>556</v>
      </c>
      <c r="AA234" s="283" t="s">
        <v>825</v>
      </c>
      <c r="AB234" s="283" t="s">
        <v>826</v>
      </c>
      <c r="AC234" s="283"/>
    </row>
    <row r="235" spans="1:29" ht="18.75" customHeight="1">
      <c r="A235" s="279">
        <v>230</v>
      </c>
      <c r="B235" s="542" t="s">
        <v>51</v>
      </c>
      <c r="C235" s="279" t="s">
        <v>1001</v>
      </c>
      <c r="D235" s="279" t="s">
        <v>1002</v>
      </c>
      <c r="E235" s="279" t="s">
        <v>532</v>
      </c>
      <c r="F235" s="280" t="s">
        <v>823</v>
      </c>
      <c r="G235" s="280" t="s">
        <v>534</v>
      </c>
      <c r="H235" s="280" t="s">
        <v>500</v>
      </c>
      <c r="I235" s="281" t="s">
        <v>1003</v>
      </c>
      <c r="J235" s="281" t="s">
        <v>546</v>
      </c>
      <c r="K235" s="282" t="s">
        <v>1004</v>
      </c>
      <c r="L235" s="279">
        <v>2016</v>
      </c>
      <c r="M235" s="450">
        <v>53710</v>
      </c>
      <c r="N235" s="448" t="s">
        <v>556</v>
      </c>
      <c r="O235" s="454" t="s">
        <v>556</v>
      </c>
      <c r="P235" s="450">
        <v>58880</v>
      </c>
      <c r="Q235" s="450">
        <v>36811</v>
      </c>
      <c r="R235" s="450">
        <v>16999</v>
      </c>
      <c r="S235" s="450">
        <v>81474</v>
      </c>
      <c r="T235" s="458">
        <v>83300</v>
      </c>
      <c r="U235" s="458">
        <v>84183</v>
      </c>
      <c r="V235" s="458">
        <v>74555</v>
      </c>
      <c r="W235" s="458">
        <v>57103</v>
      </c>
      <c r="X235" s="469">
        <v>22018</v>
      </c>
      <c r="Y235" s="466" t="s">
        <v>556</v>
      </c>
      <c r="Z235" s="466" t="s">
        <v>556</v>
      </c>
      <c r="AA235" s="283" t="s">
        <v>825</v>
      </c>
      <c r="AB235" s="283" t="s">
        <v>826</v>
      </c>
      <c r="AC235" s="283"/>
    </row>
    <row r="236" spans="1:29" ht="18.75" customHeight="1">
      <c r="A236" s="279">
        <v>231</v>
      </c>
      <c r="B236" s="542" t="s">
        <v>51</v>
      </c>
      <c r="C236" s="279" t="s">
        <v>1001</v>
      </c>
      <c r="D236" s="279" t="s">
        <v>1002</v>
      </c>
      <c r="E236" s="279" t="s">
        <v>532</v>
      </c>
      <c r="F236" s="280" t="s">
        <v>828</v>
      </c>
      <c r="G236" s="280" t="s">
        <v>534</v>
      </c>
      <c r="H236" s="280" t="s">
        <v>500</v>
      </c>
      <c r="I236" s="281" t="s">
        <v>1003</v>
      </c>
      <c r="J236" s="281" t="s">
        <v>547</v>
      </c>
      <c r="K236" s="282" t="s">
        <v>1004</v>
      </c>
      <c r="L236" s="279">
        <v>2016</v>
      </c>
      <c r="M236" s="450">
        <v>429138678</v>
      </c>
      <c r="N236" s="448" t="s">
        <v>556</v>
      </c>
      <c r="O236" s="454" t="s">
        <v>556</v>
      </c>
      <c r="P236" s="450">
        <v>575639448</v>
      </c>
      <c r="Q236" s="450">
        <v>359744550</v>
      </c>
      <c r="R236" s="450">
        <v>218201027</v>
      </c>
      <c r="S236" s="450">
        <v>1007410869</v>
      </c>
      <c r="T236" s="458">
        <v>979964629</v>
      </c>
      <c r="U236" s="458">
        <v>953111406</v>
      </c>
      <c r="V236" s="458">
        <v>794469219</v>
      </c>
      <c r="W236" s="458">
        <v>593878118</v>
      </c>
      <c r="X236" s="469">
        <v>277974465</v>
      </c>
      <c r="Y236" s="466" t="s">
        <v>556</v>
      </c>
      <c r="Z236" s="466" t="s">
        <v>556</v>
      </c>
      <c r="AA236" s="283" t="s">
        <v>825</v>
      </c>
      <c r="AB236" s="283" t="s">
        <v>826</v>
      </c>
      <c r="AC236" s="283"/>
    </row>
    <row r="237" spans="1:29" ht="18.75" customHeight="1">
      <c r="A237" s="279">
        <v>232</v>
      </c>
      <c r="B237" s="542" t="s">
        <v>51</v>
      </c>
      <c r="C237" s="279" t="s">
        <v>1001</v>
      </c>
      <c r="D237" s="279" t="s">
        <v>1002</v>
      </c>
      <c r="E237" s="279" t="s">
        <v>532</v>
      </c>
      <c r="F237" s="280" t="s">
        <v>828</v>
      </c>
      <c r="G237" s="280" t="s">
        <v>534</v>
      </c>
      <c r="H237" s="280" t="s">
        <v>500</v>
      </c>
      <c r="I237" s="281" t="s">
        <v>1003</v>
      </c>
      <c r="J237" s="281" t="s">
        <v>548</v>
      </c>
      <c r="K237" s="282" t="s">
        <v>1004</v>
      </c>
      <c r="L237" s="279">
        <v>2016</v>
      </c>
      <c r="M237" s="450">
        <v>317604109</v>
      </c>
      <c r="N237" s="448" t="s">
        <v>556</v>
      </c>
      <c r="O237" s="454" t="s">
        <v>556</v>
      </c>
      <c r="P237" s="450">
        <v>373991178</v>
      </c>
      <c r="Q237" s="450">
        <v>301762052</v>
      </c>
      <c r="R237" s="450">
        <v>163089411</v>
      </c>
      <c r="S237" s="450">
        <v>774450010</v>
      </c>
      <c r="T237" s="458">
        <v>753350634</v>
      </c>
      <c r="U237" s="458">
        <v>732707141</v>
      </c>
      <c r="V237" s="458">
        <v>610750503</v>
      </c>
      <c r="W237" s="458">
        <v>456545516</v>
      </c>
      <c r="X237" s="469">
        <v>221636241</v>
      </c>
      <c r="Y237" s="466" t="s">
        <v>556</v>
      </c>
      <c r="Z237" s="466" t="s">
        <v>556</v>
      </c>
      <c r="AA237" s="283" t="s">
        <v>825</v>
      </c>
      <c r="AB237" s="283" t="s">
        <v>826</v>
      </c>
      <c r="AC237" s="283"/>
    </row>
    <row r="238" spans="1:29" ht="18.75" customHeight="1">
      <c r="A238" s="279">
        <v>233</v>
      </c>
      <c r="B238" s="542" t="s">
        <v>51</v>
      </c>
      <c r="C238" s="279" t="s">
        <v>1001</v>
      </c>
      <c r="D238" s="279" t="s">
        <v>1002</v>
      </c>
      <c r="E238" s="279" t="s">
        <v>532</v>
      </c>
      <c r="F238" s="280" t="s">
        <v>829</v>
      </c>
      <c r="G238" s="280" t="s">
        <v>534</v>
      </c>
      <c r="H238" s="280" t="s">
        <v>500</v>
      </c>
      <c r="I238" s="281" t="s">
        <v>1003</v>
      </c>
      <c r="J238" s="281" t="s">
        <v>549</v>
      </c>
      <c r="K238" s="282" t="s">
        <v>1004</v>
      </c>
      <c r="L238" s="279">
        <v>2016</v>
      </c>
      <c r="M238" s="450">
        <v>42101250</v>
      </c>
      <c r="N238" s="448" t="s">
        <v>556</v>
      </c>
      <c r="O238" s="454" t="s">
        <v>556</v>
      </c>
      <c r="P238" s="450">
        <v>63496533</v>
      </c>
      <c r="Q238" s="450">
        <v>37374939</v>
      </c>
      <c r="R238" s="450">
        <v>66254250</v>
      </c>
      <c r="S238" s="450">
        <v>62859441</v>
      </c>
      <c r="T238" s="458">
        <v>64858972</v>
      </c>
      <c r="U238" s="458">
        <v>68066515</v>
      </c>
      <c r="V238" s="458">
        <v>110850361</v>
      </c>
      <c r="W238" s="458">
        <v>128408086</v>
      </c>
      <c r="X238" s="469">
        <v>34556085</v>
      </c>
      <c r="Y238" s="466" t="s">
        <v>556</v>
      </c>
      <c r="Z238" s="466" t="s">
        <v>556</v>
      </c>
      <c r="AA238" s="283" t="s">
        <v>825</v>
      </c>
      <c r="AB238" s="283" t="s">
        <v>826</v>
      </c>
      <c r="AC238" s="283"/>
    </row>
    <row r="239" spans="1:29" ht="18.75" customHeight="1">
      <c r="A239" s="279">
        <v>234</v>
      </c>
      <c r="B239" s="542" t="s">
        <v>51</v>
      </c>
      <c r="C239" s="279" t="s">
        <v>1001</v>
      </c>
      <c r="D239" s="279" t="s">
        <v>1002</v>
      </c>
      <c r="E239" s="279" t="s">
        <v>532</v>
      </c>
      <c r="F239" s="280" t="s">
        <v>829</v>
      </c>
      <c r="G239" s="280" t="s">
        <v>534</v>
      </c>
      <c r="H239" s="280" t="s">
        <v>500</v>
      </c>
      <c r="I239" s="281" t="s">
        <v>1003</v>
      </c>
      <c r="J239" s="281" t="s">
        <v>550</v>
      </c>
      <c r="K239" s="282" t="s">
        <v>1004</v>
      </c>
      <c r="L239" s="279">
        <v>2016</v>
      </c>
      <c r="M239" s="450">
        <v>29338609</v>
      </c>
      <c r="N239" s="448" t="s">
        <v>556</v>
      </c>
      <c r="O239" s="454" t="s">
        <v>556</v>
      </c>
      <c r="P239" s="450">
        <v>40115565</v>
      </c>
      <c r="Q239" s="450">
        <v>29355687</v>
      </c>
      <c r="R239" s="450">
        <v>43322786</v>
      </c>
      <c r="S239" s="450">
        <v>44023720</v>
      </c>
      <c r="T239" s="458">
        <v>45424095</v>
      </c>
      <c r="U239" s="458">
        <v>47670503</v>
      </c>
      <c r="V239" s="458">
        <v>77634245</v>
      </c>
      <c r="W239" s="458">
        <v>89930829</v>
      </c>
      <c r="X239" s="469">
        <v>22213031</v>
      </c>
      <c r="Y239" s="466" t="s">
        <v>556</v>
      </c>
      <c r="Z239" s="466" t="s">
        <v>556</v>
      </c>
      <c r="AA239" s="283" t="s">
        <v>825</v>
      </c>
      <c r="AB239" s="283" t="s">
        <v>826</v>
      </c>
      <c r="AC239" s="283"/>
    </row>
    <row r="240" spans="1:29" ht="18.75" customHeight="1">
      <c r="A240" s="279">
        <v>235</v>
      </c>
      <c r="B240" s="542" t="s">
        <v>51</v>
      </c>
      <c r="C240" s="279" t="s">
        <v>1001</v>
      </c>
      <c r="D240" s="279" t="s">
        <v>1005</v>
      </c>
      <c r="E240" s="279" t="s">
        <v>523</v>
      </c>
      <c r="F240" s="280" t="s">
        <v>524</v>
      </c>
      <c r="G240" s="280" t="s">
        <v>621</v>
      </c>
      <c r="H240" s="280" t="s">
        <v>500</v>
      </c>
      <c r="I240" s="281" t="s">
        <v>526</v>
      </c>
      <c r="J240" s="281" t="s">
        <v>527</v>
      </c>
      <c r="K240" s="282" t="s">
        <v>1004</v>
      </c>
      <c r="L240" s="279">
        <v>2016</v>
      </c>
      <c r="M240" s="450">
        <v>17163</v>
      </c>
      <c r="N240" s="448" t="s">
        <v>556</v>
      </c>
      <c r="O240" s="454" t="s">
        <v>556</v>
      </c>
      <c r="P240" s="450">
        <v>13391</v>
      </c>
      <c r="Q240" s="450">
        <v>2582</v>
      </c>
      <c r="R240" s="450">
        <v>8540</v>
      </c>
      <c r="S240" s="450">
        <v>37815</v>
      </c>
      <c r="T240" s="458">
        <v>36800</v>
      </c>
      <c r="U240" s="458">
        <v>35916</v>
      </c>
      <c r="V240" s="458">
        <v>31130</v>
      </c>
      <c r="W240" s="458">
        <v>25564</v>
      </c>
      <c r="X240" s="469">
        <v>10722</v>
      </c>
      <c r="Y240" s="466" t="s">
        <v>556</v>
      </c>
      <c r="Z240" s="466" t="s">
        <v>556</v>
      </c>
      <c r="AA240" s="283" t="s">
        <v>847</v>
      </c>
      <c r="AB240" s="283" t="s">
        <v>623</v>
      </c>
      <c r="AC240" s="283"/>
    </row>
    <row r="241" spans="1:29" ht="18.75" customHeight="1">
      <c r="A241" s="279">
        <v>236</v>
      </c>
      <c r="B241" s="542" t="s">
        <v>51</v>
      </c>
      <c r="C241" s="279" t="s">
        <v>1001</v>
      </c>
      <c r="D241" s="279" t="s">
        <v>1006</v>
      </c>
      <c r="E241" s="279" t="s">
        <v>861</v>
      </c>
      <c r="F241" s="280" t="s">
        <v>660</v>
      </c>
      <c r="G241" s="280" t="s">
        <v>661</v>
      </c>
      <c r="H241" s="280" t="s">
        <v>500</v>
      </c>
      <c r="I241" s="281" t="s">
        <v>1007</v>
      </c>
      <c r="J241" s="281" t="s">
        <v>863</v>
      </c>
      <c r="K241" s="282" t="s">
        <v>1004</v>
      </c>
      <c r="L241" s="279">
        <v>2016</v>
      </c>
      <c r="M241" s="452">
        <v>6.8599999999999994E-2</v>
      </c>
      <c r="N241" s="448">
        <v>170</v>
      </c>
      <c r="O241" s="458">
        <v>2478</v>
      </c>
      <c r="P241" s="448">
        <v>0</v>
      </c>
      <c r="Q241" s="452">
        <v>5.7299999999999997E-2</v>
      </c>
      <c r="R241" s="448">
        <v>3.0683403000000001E-2</v>
      </c>
      <c r="S241" s="452">
        <v>7.5499999999999998E-2</v>
      </c>
      <c r="T241" s="461">
        <v>7.5499999999999998E-2</v>
      </c>
      <c r="U241" s="461">
        <v>7.5499999999999998E-2</v>
      </c>
      <c r="V241" s="461">
        <v>7.1999999999999995E-2</v>
      </c>
      <c r="W241" s="461">
        <v>7.0699999999999999E-2</v>
      </c>
      <c r="X241" s="546">
        <v>1.321E-2</v>
      </c>
      <c r="Y241" s="466">
        <v>45</v>
      </c>
      <c r="Z241" s="467">
        <v>3407</v>
      </c>
      <c r="AA241" s="283" t="s">
        <v>864</v>
      </c>
      <c r="AB241" s="283" t="s">
        <v>865</v>
      </c>
      <c r="AC241" s="283"/>
    </row>
    <row r="242" spans="1:29" ht="18.75" customHeight="1">
      <c r="A242" s="279">
        <v>237</v>
      </c>
      <c r="B242" s="542" t="s">
        <v>51</v>
      </c>
      <c r="C242" s="279" t="s">
        <v>1001</v>
      </c>
      <c r="D242" s="279" t="s">
        <v>1006</v>
      </c>
      <c r="E242" s="279" t="s">
        <v>866</v>
      </c>
      <c r="F242" s="280" t="s">
        <v>660</v>
      </c>
      <c r="G242" s="280" t="s">
        <v>661</v>
      </c>
      <c r="H242" s="280" t="s">
        <v>500</v>
      </c>
      <c r="I242" s="281" t="s">
        <v>1007</v>
      </c>
      <c r="J242" s="281" t="s">
        <v>867</v>
      </c>
      <c r="K242" s="282" t="s">
        <v>1004</v>
      </c>
      <c r="L242" s="279">
        <v>2016</v>
      </c>
      <c r="M242" s="452">
        <v>2.5700000000000001E-2</v>
      </c>
      <c r="N242" s="448">
        <v>299</v>
      </c>
      <c r="O242" s="458">
        <v>11628</v>
      </c>
      <c r="P242" s="448">
        <v>0</v>
      </c>
      <c r="Q242" s="452">
        <v>2.4299999999999999E-2</v>
      </c>
      <c r="R242" s="448">
        <v>3.6166369999999998E-3</v>
      </c>
      <c r="S242" s="452">
        <v>2.8299999999999999E-2</v>
      </c>
      <c r="T242" s="461">
        <v>2.8299999999999999E-2</v>
      </c>
      <c r="U242" s="461">
        <v>2.8299999999999999E-2</v>
      </c>
      <c r="V242" s="461">
        <v>2.7E-2</v>
      </c>
      <c r="W242" s="461">
        <v>2.6499999999999999E-2</v>
      </c>
      <c r="X242" s="546">
        <v>8.4000000000000003E-4</v>
      </c>
      <c r="Y242" s="466">
        <v>12</v>
      </c>
      <c r="Z242" s="467">
        <v>14298</v>
      </c>
      <c r="AA242" s="283" t="s">
        <v>868</v>
      </c>
      <c r="AB242" s="283" t="s">
        <v>869</v>
      </c>
      <c r="AC242" s="283"/>
    </row>
    <row r="243" spans="1:29" ht="18.75" customHeight="1">
      <c r="A243" s="279">
        <v>238</v>
      </c>
      <c r="B243" s="542" t="s">
        <v>51</v>
      </c>
      <c r="C243" s="279" t="s">
        <v>1001</v>
      </c>
      <c r="D243" s="279" t="s">
        <v>1006</v>
      </c>
      <c r="E243" s="279" t="s">
        <v>870</v>
      </c>
      <c r="F243" s="280" t="s">
        <v>660</v>
      </c>
      <c r="G243" s="280" t="s">
        <v>661</v>
      </c>
      <c r="H243" s="280" t="s">
        <v>500</v>
      </c>
      <c r="I243" s="281" t="s">
        <v>1007</v>
      </c>
      <c r="J243" s="281" t="s">
        <v>1008</v>
      </c>
      <c r="K243" s="282" t="s">
        <v>1004</v>
      </c>
      <c r="L243" s="279">
        <v>2016</v>
      </c>
      <c r="M243" s="452">
        <v>6.1000000000000004E-3</v>
      </c>
      <c r="N243" s="448">
        <v>302</v>
      </c>
      <c r="O243" s="458">
        <v>49281</v>
      </c>
      <c r="P243" s="448">
        <v>0</v>
      </c>
      <c r="Q243" s="452">
        <v>4.4000000000000003E-3</v>
      </c>
      <c r="R243" s="448">
        <v>2.6372599999999999E-4</v>
      </c>
      <c r="S243" s="452">
        <v>6.7000000000000002E-3</v>
      </c>
      <c r="T243" s="461">
        <v>6.7000000000000002E-3</v>
      </c>
      <c r="U243" s="461">
        <v>6.7000000000000002E-3</v>
      </c>
      <c r="V243" s="461">
        <v>6.4000000000000003E-3</v>
      </c>
      <c r="W243" s="461">
        <v>6.3E-3</v>
      </c>
      <c r="X243" s="546">
        <v>8.0000000000000007E-5</v>
      </c>
      <c r="Y243" s="466">
        <v>6</v>
      </c>
      <c r="Z243" s="467">
        <v>77235</v>
      </c>
      <c r="AA243" s="283" t="s">
        <v>872</v>
      </c>
      <c r="AB243" s="283" t="s">
        <v>1009</v>
      </c>
      <c r="AC243" s="283"/>
    </row>
    <row r="244" spans="1:29" ht="18.75" customHeight="1">
      <c r="A244" s="279">
        <v>239</v>
      </c>
      <c r="B244" s="542" t="s">
        <v>51</v>
      </c>
      <c r="C244" s="279" t="s">
        <v>1001</v>
      </c>
      <c r="D244" s="279" t="s">
        <v>1010</v>
      </c>
      <c r="E244" s="279" t="s">
        <v>1011</v>
      </c>
      <c r="F244" s="280" t="s">
        <v>660</v>
      </c>
      <c r="G244" s="280" t="s">
        <v>1012</v>
      </c>
      <c r="H244" s="280" t="s">
        <v>688</v>
      </c>
      <c r="I244" s="281" t="s">
        <v>1013</v>
      </c>
      <c r="J244" s="281" t="s">
        <v>1014</v>
      </c>
      <c r="K244" s="282" t="s">
        <v>1004</v>
      </c>
      <c r="L244" s="279" t="s">
        <v>691</v>
      </c>
      <c r="M244" s="448" t="s">
        <v>691</v>
      </c>
      <c r="N244" s="448" t="s">
        <v>691</v>
      </c>
      <c r="O244" s="454" t="s">
        <v>691</v>
      </c>
      <c r="P244" s="448" t="s">
        <v>691</v>
      </c>
      <c r="Q244" s="448" t="s">
        <v>691</v>
      </c>
      <c r="R244" s="448" t="s">
        <v>691</v>
      </c>
      <c r="S244" s="448" t="s">
        <v>691</v>
      </c>
      <c r="T244" s="454" t="s">
        <v>691</v>
      </c>
      <c r="U244" s="454" t="s">
        <v>691</v>
      </c>
      <c r="V244" s="454" t="s">
        <v>691</v>
      </c>
      <c r="W244" s="454" t="s">
        <v>691</v>
      </c>
      <c r="X244" s="465" t="s">
        <v>691</v>
      </c>
      <c r="Y244" s="466" t="s">
        <v>945</v>
      </c>
      <c r="Z244" s="467">
        <v>3407</v>
      </c>
      <c r="AA244" s="283" t="s">
        <v>1015</v>
      </c>
      <c r="AB244" s="283" t="s">
        <v>1016</v>
      </c>
      <c r="AC244" s="283"/>
    </row>
    <row r="245" spans="1:29" ht="18.75" customHeight="1">
      <c r="A245" s="279">
        <v>240</v>
      </c>
      <c r="B245" s="542" t="s">
        <v>51</v>
      </c>
      <c r="C245" s="279" t="s">
        <v>1001</v>
      </c>
      <c r="D245" s="279" t="s">
        <v>1010</v>
      </c>
      <c r="E245" s="279" t="s">
        <v>1017</v>
      </c>
      <c r="F245" s="280" t="s">
        <v>660</v>
      </c>
      <c r="G245" s="280" t="s">
        <v>1012</v>
      </c>
      <c r="H245" s="280" t="s">
        <v>688</v>
      </c>
      <c r="I245" s="281" t="s">
        <v>1013</v>
      </c>
      <c r="J245" s="281" t="s">
        <v>1018</v>
      </c>
      <c r="K245" s="282" t="s">
        <v>1004</v>
      </c>
      <c r="L245" s="279" t="s">
        <v>691</v>
      </c>
      <c r="M245" s="448" t="s">
        <v>691</v>
      </c>
      <c r="N245" s="448" t="s">
        <v>691</v>
      </c>
      <c r="O245" s="454" t="s">
        <v>691</v>
      </c>
      <c r="P245" s="448" t="s">
        <v>691</v>
      </c>
      <c r="Q245" s="448" t="s">
        <v>691</v>
      </c>
      <c r="R245" s="448" t="s">
        <v>691</v>
      </c>
      <c r="S245" s="448" t="s">
        <v>691</v>
      </c>
      <c r="T245" s="454" t="s">
        <v>691</v>
      </c>
      <c r="U245" s="454" t="s">
        <v>691</v>
      </c>
      <c r="V245" s="454" t="s">
        <v>691</v>
      </c>
      <c r="W245" s="454" t="s">
        <v>691</v>
      </c>
      <c r="X245" s="465" t="s">
        <v>691</v>
      </c>
      <c r="Y245" s="466" t="s">
        <v>945</v>
      </c>
      <c r="Z245" s="467">
        <v>14298</v>
      </c>
      <c r="AA245" s="283" t="s">
        <v>1019</v>
      </c>
      <c r="AB245" s="283" t="s">
        <v>1020</v>
      </c>
      <c r="AC245" s="283"/>
    </row>
    <row r="246" spans="1:29" ht="18.75" customHeight="1">
      <c r="A246" s="279">
        <v>241</v>
      </c>
      <c r="B246" s="542" t="s">
        <v>51</v>
      </c>
      <c r="C246" s="279" t="s">
        <v>1001</v>
      </c>
      <c r="D246" s="279" t="s">
        <v>1010</v>
      </c>
      <c r="E246" s="279" t="s">
        <v>1021</v>
      </c>
      <c r="F246" s="280" t="s">
        <v>660</v>
      </c>
      <c r="G246" s="280" t="s">
        <v>1012</v>
      </c>
      <c r="H246" s="280" t="s">
        <v>688</v>
      </c>
      <c r="I246" s="281" t="s">
        <v>1013</v>
      </c>
      <c r="J246" s="281" t="s">
        <v>1022</v>
      </c>
      <c r="K246" s="282" t="s">
        <v>1004</v>
      </c>
      <c r="L246" s="279" t="s">
        <v>691</v>
      </c>
      <c r="M246" s="448" t="s">
        <v>691</v>
      </c>
      <c r="N246" s="448" t="s">
        <v>691</v>
      </c>
      <c r="O246" s="454" t="s">
        <v>691</v>
      </c>
      <c r="P246" s="448" t="s">
        <v>691</v>
      </c>
      <c r="Q246" s="448" t="s">
        <v>691</v>
      </c>
      <c r="R246" s="448" t="s">
        <v>691</v>
      </c>
      <c r="S246" s="448" t="s">
        <v>691</v>
      </c>
      <c r="T246" s="454" t="s">
        <v>691</v>
      </c>
      <c r="U246" s="454" t="s">
        <v>691</v>
      </c>
      <c r="V246" s="454" t="s">
        <v>691</v>
      </c>
      <c r="W246" s="454" t="s">
        <v>691</v>
      </c>
      <c r="X246" s="465" t="s">
        <v>691</v>
      </c>
      <c r="Y246" s="466" t="s">
        <v>945</v>
      </c>
      <c r="Z246" s="467">
        <v>77235</v>
      </c>
      <c r="AA246" s="283" t="s">
        <v>1023</v>
      </c>
      <c r="AB246" s="283" t="s">
        <v>1024</v>
      </c>
      <c r="AC246" s="283"/>
    </row>
    <row r="247" spans="1:29" ht="18.75" customHeight="1">
      <c r="A247" s="279">
        <v>242</v>
      </c>
      <c r="B247" s="542" t="s">
        <v>51</v>
      </c>
      <c r="C247" s="279" t="s">
        <v>1001</v>
      </c>
      <c r="D247" s="279" t="s">
        <v>1025</v>
      </c>
      <c r="E247" s="279" t="s">
        <v>597</v>
      </c>
      <c r="F247" s="280" t="s">
        <v>1026</v>
      </c>
      <c r="G247" s="280" t="s">
        <v>599</v>
      </c>
      <c r="H247" s="280" t="s">
        <v>500</v>
      </c>
      <c r="I247" s="281" t="s">
        <v>1027</v>
      </c>
      <c r="J247" s="281" t="s">
        <v>598</v>
      </c>
      <c r="K247" s="282" t="s">
        <v>1004</v>
      </c>
      <c r="L247" s="279">
        <v>2016</v>
      </c>
      <c r="M247" s="451">
        <v>296.83999999999997</v>
      </c>
      <c r="N247" s="457">
        <v>15943141</v>
      </c>
      <c r="O247" s="458">
        <v>53710</v>
      </c>
      <c r="P247" s="448">
        <v>227</v>
      </c>
      <c r="Q247" s="451">
        <v>262.64999999999998</v>
      </c>
      <c r="R247" s="448">
        <v>341.33103729999999</v>
      </c>
      <c r="S247" s="451">
        <v>296.83999999999997</v>
      </c>
      <c r="T247" s="463">
        <v>296.83999999999997</v>
      </c>
      <c r="U247" s="463">
        <v>296.83999999999997</v>
      </c>
      <c r="V247" s="463">
        <v>281.99</v>
      </c>
      <c r="W247" s="463">
        <v>281.99</v>
      </c>
      <c r="X247" s="540">
        <v>732.77</v>
      </c>
      <c r="Y247" s="543">
        <v>16133787.640000001</v>
      </c>
      <c r="Z247" s="467">
        <v>22018</v>
      </c>
      <c r="AA247" s="283" t="s">
        <v>677</v>
      </c>
      <c r="AB247" s="283" t="s">
        <v>678</v>
      </c>
      <c r="AC247" s="283"/>
    </row>
    <row r="248" spans="1:29" ht="18.75" customHeight="1">
      <c r="A248" s="279">
        <v>243</v>
      </c>
      <c r="B248" s="542" t="s">
        <v>51</v>
      </c>
      <c r="C248" s="279" t="s">
        <v>1001</v>
      </c>
      <c r="D248" s="279" t="s">
        <v>1025</v>
      </c>
      <c r="E248" s="279" t="s">
        <v>597</v>
      </c>
      <c r="F248" s="280" t="s">
        <v>1028</v>
      </c>
      <c r="G248" s="280" t="s">
        <v>599</v>
      </c>
      <c r="H248" s="280" t="s">
        <v>500</v>
      </c>
      <c r="I248" s="281" t="s">
        <v>1027</v>
      </c>
      <c r="J248" s="281" t="s">
        <v>603</v>
      </c>
      <c r="K248" s="282" t="s">
        <v>1004</v>
      </c>
      <c r="L248" s="279">
        <v>2016</v>
      </c>
      <c r="M248" s="451">
        <v>0.05</v>
      </c>
      <c r="N248" s="457">
        <v>15943141</v>
      </c>
      <c r="O248" s="458">
        <v>317604109</v>
      </c>
      <c r="P248" s="448">
        <v>0</v>
      </c>
      <c r="Q248" s="451">
        <v>0.03</v>
      </c>
      <c r="R248" s="448">
        <v>3.5576376E-2</v>
      </c>
      <c r="S248" s="451">
        <v>0.05</v>
      </c>
      <c r="T248" s="463">
        <v>0.05</v>
      </c>
      <c r="U248" s="463">
        <v>0.05</v>
      </c>
      <c r="V248" s="463">
        <v>4.8000000000000001E-2</v>
      </c>
      <c r="W248" s="463">
        <v>4.8000000000000001E-2</v>
      </c>
      <c r="X248" s="540">
        <v>7.0000000000000007E-2</v>
      </c>
      <c r="Y248" s="543">
        <v>16133787.640000001</v>
      </c>
      <c r="Z248" s="467">
        <v>221636241</v>
      </c>
      <c r="AA248" s="283" t="s">
        <v>680</v>
      </c>
      <c r="AB248" s="283" t="s">
        <v>678</v>
      </c>
      <c r="AC248" s="283"/>
    </row>
    <row r="249" spans="1:29" ht="18.75" customHeight="1">
      <c r="A249" s="279">
        <v>244</v>
      </c>
      <c r="B249" s="542" t="s">
        <v>51</v>
      </c>
      <c r="C249" s="279" t="s">
        <v>1001</v>
      </c>
      <c r="D249" s="279" t="s">
        <v>1025</v>
      </c>
      <c r="E249" s="279" t="s">
        <v>597</v>
      </c>
      <c r="F249" s="280" t="s">
        <v>1029</v>
      </c>
      <c r="G249" s="280" t="s">
        <v>599</v>
      </c>
      <c r="H249" s="280" t="s">
        <v>500</v>
      </c>
      <c r="I249" s="281" t="s">
        <v>1027</v>
      </c>
      <c r="J249" s="281" t="s">
        <v>605</v>
      </c>
      <c r="K249" s="282" t="s">
        <v>1004</v>
      </c>
      <c r="L249" s="279">
        <v>2016</v>
      </c>
      <c r="M249" s="451">
        <v>0.37</v>
      </c>
      <c r="N249" s="457">
        <v>10797104</v>
      </c>
      <c r="O249" s="458">
        <v>29338609</v>
      </c>
      <c r="P249" s="448">
        <v>0</v>
      </c>
      <c r="Q249" s="451">
        <v>0.39</v>
      </c>
      <c r="R249" s="448">
        <v>0.43230183500000002</v>
      </c>
      <c r="S249" s="451">
        <v>0.37</v>
      </c>
      <c r="T249" s="463">
        <v>0.37</v>
      </c>
      <c r="U249" s="463">
        <v>0.37</v>
      </c>
      <c r="V249" s="463">
        <v>0.35</v>
      </c>
      <c r="W249" s="463">
        <v>0.35</v>
      </c>
      <c r="X249" s="540">
        <v>0.15</v>
      </c>
      <c r="Y249" s="543">
        <v>3304510.72</v>
      </c>
      <c r="Z249" s="467">
        <v>22213031</v>
      </c>
      <c r="AA249" s="283" t="s">
        <v>905</v>
      </c>
      <c r="AB249" s="283" t="s">
        <v>678</v>
      </c>
      <c r="AC249" s="283"/>
    </row>
    <row r="250" spans="1:29" ht="18.75" customHeight="1">
      <c r="A250" s="279">
        <v>245</v>
      </c>
      <c r="B250" s="542" t="s">
        <v>51</v>
      </c>
      <c r="C250" s="279" t="s">
        <v>1001</v>
      </c>
      <c r="D250" s="279" t="s">
        <v>1025</v>
      </c>
      <c r="E250" s="279" t="s">
        <v>597</v>
      </c>
      <c r="F250" s="280" t="s">
        <v>1026</v>
      </c>
      <c r="G250" s="280" t="s">
        <v>599</v>
      </c>
      <c r="H250" s="280" t="s">
        <v>500</v>
      </c>
      <c r="I250" s="281" t="s">
        <v>1027</v>
      </c>
      <c r="J250" s="281" t="s">
        <v>607</v>
      </c>
      <c r="K250" s="282" t="s">
        <v>1004</v>
      </c>
      <c r="L250" s="279">
        <v>2016</v>
      </c>
      <c r="M250" s="451">
        <v>472.94</v>
      </c>
      <c r="N250" s="457">
        <v>25401923</v>
      </c>
      <c r="O250" s="458">
        <v>53710</v>
      </c>
      <c r="P250" s="448">
        <v>362</v>
      </c>
      <c r="Q250" s="451">
        <v>379.55</v>
      </c>
      <c r="R250" s="448">
        <v>451.77302270000001</v>
      </c>
      <c r="S250" s="451">
        <v>472.94</v>
      </c>
      <c r="T250" s="463">
        <v>472.94</v>
      </c>
      <c r="U250" s="463">
        <v>472.94</v>
      </c>
      <c r="V250" s="463">
        <v>449.3</v>
      </c>
      <c r="W250" s="463">
        <v>449.3</v>
      </c>
      <c r="X250" s="540">
        <v>1025.55</v>
      </c>
      <c r="Y250" s="543">
        <v>22580034.640000001</v>
      </c>
      <c r="Z250" s="467">
        <v>22018</v>
      </c>
      <c r="AA250" s="283" t="s">
        <v>681</v>
      </c>
      <c r="AB250" s="283" t="s">
        <v>678</v>
      </c>
      <c r="AC250" s="283"/>
    </row>
    <row r="251" spans="1:29" ht="18.75" customHeight="1">
      <c r="A251" s="279">
        <v>246</v>
      </c>
      <c r="B251" s="542" t="s">
        <v>51</v>
      </c>
      <c r="C251" s="279" t="s">
        <v>1001</v>
      </c>
      <c r="D251" s="279" t="s">
        <v>1025</v>
      </c>
      <c r="E251" s="279" t="s">
        <v>597</v>
      </c>
      <c r="F251" s="280" t="s">
        <v>1028</v>
      </c>
      <c r="G251" s="280" t="s">
        <v>599</v>
      </c>
      <c r="H251" s="280" t="s">
        <v>500</v>
      </c>
      <c r="I251" s="281" t="s">
        <v>1027</v>
      </c>
      <c r="J251" s="281" t="s">
        <v>609</v>
      </c>
      <c r="K251" s="282" t="s">
        <v>1004</v>
      </c>
      <c r="L251" s="279">
        <v>2016</v>
      </c>
      <c r="M251" s="451">
        <v>0.08</v>
      </c>
      <c r="N251" s="457">
        <v>25401923</v>
      </c>
      <c r="O251" s="458">
        <v>317604109</v>
      </c>
      <c r="P251" s="448">
        <v>0</v>
      </c>
      <c r="Q251" s="451">
        <v>0.05</v>
      </c>
      <c r="R251" s="448">
        <v>4.7087563999999998E-2</v>
      </c>
      <c r="S251" s="451">
        <v>0.08</v>
      </c>
      <c r="T251" s="463">
        <v>0.08</v>
      </c>
      <c r="U251" s="463">
        <v>0.08</v>
      </c>
      <c r="V251" s="463">
        <v>7.5999999999999998E-2</v>
      </c>
      <c r="W251" s="463">
        <v>7.5999999999999998E-2</v>
      </c>
      <c r="X251" s="540">
        <v>0.1</v>
      </c>
      <c r="Y251" s="543">
        <v>22580034.640000001</v>
      </c>
      <c r="Z251" s="467">
        <v>221636241</v>
      </c>
      <c r="AA251" s="283" t="s">
        <v>907</v>
      </c>
      <c r="AB251" s="283" t="s">
        <v>678</v>
      </c>
      <c r="AC251" s="283"/>
    </row>
    <row r="252" spans="1:29" ht="18.75" customHeight="1">
      <c r="A252" s="279">
        <v>247</v>
      </c>
      <c r="B252" s="542" t="s">
        <v>51</v>
      </c>
      <c r="C252" s="279" t="s">
        <v>1001</v>
      </c>
      <c r="D252" s="279" t="s">
        <v>1025</v>
      </c>
      <c r="E252" s="279" t="s">
        <v>597</v>
      </c>
      <c r="F252" s="280" t="s">
        <v>1029</v>
      </c>
      <c r="G252" s="280" t="s">
        <v>599</v>
      </c>
      <c r="H252" s="280" t="s">
        <v>500</v>
      </c>
      <c r="I252" s="281" t="s">
        <v>1027</v>
      </c>
      <c r="J252" s="281" t="s">
        <v>611</v>
      </c>
      <c r="K252" s="282" t="s">
        <v>1004</v>
      </c>
      <c r="L252" s="279">
        <v>2016</v>
      </c>
      <c r="M252" s="451">
        <v>0.59</v>
      </c>
      <c r="N252" s="457">
        <v>17202834</v>
      </c>
      <c r="O252" s="458">
        <v>29338609</v>
      </c>
      <c r="P252" s="448">
        <v>0</v>
      </c>
      <c r="Q252" s="451">
        <v>0.56000000000000005</v>
      </c>
      <c r="R252" s="448">
        <v>0.57217857599999999</v>
      </c>
      <c r="S252" s="451">
        <v>0.59</v>
      </c>
      <c r="T252" s="463">
        <v>0.59</v>
      </c>
      <c r="U252" s="463">
        <v>0.59</v>
      </c>
      <c r="V252" s="463">
        <v>0.56000000000000005</v>
      </c>
      <c r="W252" s="463">
        <v>0.56000000000000005</v>
      </c>
      <c r="X252" s="540">
        <v>0.21</v>
      </c>
      <c r="Y252" s="543">
        <v>4624826.37</v>
      </c>
      <c r="Z252" s="467">
        <v>22213031</v>
      </c>
      <c r="AA252" s="283" t="s">
        <v>907</v>
      </c>
      <c r="AB252" s="283" t="s">
        <v>678</v>
      </c>
      <c r="AC252" s="283"/>
    </row>
    <row r="253" spans="1:29" ht="18.75" customHeight="1">
      <c r="A253" s="279">
        <v>248</v>
      </c>
      <c r="B253" s="542" t="s">
        <v>51</v>
      </c>
      <c r="C253" s="279" t="s">
        <v>1001</v>
      </c>
      <c r="D253" s="279" t="s">
        <v>1030</v>
      </c>
      <c r="E253" s="279" t="s">
        <v>830</v>
      </c>
      <c r="F253" s="280" t="s">
        <v>833</v>
      </c>
      <c r="G253" s="280" t="s">
        <v>831</v>
      </c>
      <c r="H253" s="280" t="s">
        <v>500</v>
      </c>
      <c r="I253" s="281" t="s">
        <v>1031</v>
      </c>
      <c r="J253" s="281" t="s">
        <v>833</v>
      </c>
      <c r="K253" s="282" t="s">
        <v>1004</v>
      </c>
      <c r="L253" s="279">
        <v>2016</v>
      </c>
      <c r="M253" s="452">
        <v>1.5E-3</v>
      </c>
      <c r="N253" s="450">
        <v>10546</v>
      </c>
      <c r="O253" s="458">
        <v>6916777</v>
      </c>
      <c r="P253" s="448">
        <v>0</v>
      </c>
      <c r="Q253" s="452">
        <v>6.9999999999999999E-4</v>
      </c>
      <c r="R253" s="448">
        <v>3.6944899999999999E-4</v>
      </c>
      <c r="S253" s="452">
        <v>2.3E-3</v>
      </c>
      <c r="T253" s="461">
        <v>2.3E-3</v>
      </c>
      <c r="U253" s="461">
        <v>2.3999999999999998E-3</v>
      </c>
      <c r="V253" s="461">
        <v>2.0999999999999999E-3</v>
      </c>
      <c r="W253" s="461">
        <v>1.6000000000000001E-3</v>
      </c>
      <c r="X253" s="546">
        <v>5.9999999999999995E-4</v>
      </c>
      <c r="Y253" s="467">
        <v>3909</v>
      </c>
      <c r="Z253" s="467">
        <v>6310251</v>
      </c>
      <c r="AA253" s="286" t="s">
        <v>1032</v>
      </c>
      <c r="AB253" s="283" t="s">
        <v>1033</v>
      </c>
      <c r="AC253" s="283"/>
    </row>
    <row r="254" spans="1:29" ht="18.75" customHeight="1">
      <c r="A254" s="279">
        <v>249</v>
      </c>
      <c r="B254" s="542" t="s">
        <v>51</v>
      </c>
      <c r="C254" s="279" t="s">
        <v>1001</v>
      </c>
      <c r="D254" s="279" t="s">
        <v>1030</v>
      </c>
      <c r="E254" s="279" t="s">
        <v>830</v>
      </c>
      <c r="F254" s="280" t="s">
        <v>835</v>
      </c>
      <c r="G254" s="280" t="s">
        <v>831</v>
      </c>
      <c r="H254" s="280" t="s">
        <v>500</v>
      </c>
      <c r="I254" s="281" t="s">
        <v>1031</v>
      </c>
      <c r="J254" s="281" t="s">
        <v>835</v>
      </c>
      <c r="K254" s="282" t="s">
        <v>1004</v>
      </c>
      <c r="L254" s="279">
        <v>2016</v>
      </c>
      <c r="M254" s="452">
        <v>1.1000000000000001E-3</v>
      </c>
      <c r="N254" s="450">
        <v>7653</v>
      </c>
      <c r="O254" s="458">
        <v>6916777</v>
      </c>
      <c r="P254" s="448">
        <v>0</v>
      </c>
      <c r="Q254" s="452">
        <v>5.9999999999999995E-4</v>
      </c>
      <c r="R254" s="448">
        <v>0</v>
      </c>
      <c r="S254" s="452">
        <v>1.6999999999999999E-3</v>
      </c>
      <c r="T254" s="461">
        <v>1.6999999999999999E-3</v>
      </c>
      <c r="U254" s="461">
        <v>1.6999999999999999E-3</v>
      </c>
      <c r="V254" s="461">
        <v>1.6000000000000001E-3</v>
      </c>
      <c r="W254" s="461">
        <v>1.4E-3</v>
      </c>
      <c r="X254" s="546">
        <v>5.0000000000000001E-4</v>
      </c>
      <c r="Y254" s="467">
        <v>3241</v>
      </c>
      <c r="Z254" s="467">
        <v>6310251</v>
      </c>
      <c r="AA254" s="286" t="s">
        <v>1032</v>
      </c>
      <c r="AB254" s="283" t="s">
        <v>1033</v>
      </c>
      <c r="AC254" s="283"/>
    </row>
    <row r="255" spans="1:29" ht="18.75" customHeight="1">
      <c r="A255" s="279">
        <v>250</v>
      </c>
      <c r="B255" s="542" t="s">
        <v>51</v>
      </c>
      <c r="C255" s="279" t="s">
        <v>1001</v>
      </c>
      <c r="D255" s="279" t="s">
        <v>1030</v>
      </c>
      <c r="E255" s="279" t="s">
        <v>830</v>
      </c>
      <c r="F255" s="280" t="s">
        <v>836</v>
      </c>
      <c r="G255" s="280" t="s">
        <v>831</v>
      </c>
      <c r="H255" s="280" t="s">
        <v>500</v>
      </c>
      <c r="I255" s="281" t="s">
        <v>1031</v>
      </c>
      <c r="J255" s="281" t="s">
        <v>836</v>
      </c>
      <c r="K255" s="282" t="s">
        <v>1004</v>
      </c>
      <c r="L255" s="279">
        <v>2016</v>
      </c>
      <c r="M255" s="452">
        <v>4.8999999999999998E-3</v>
      </c>
      <c r="N255" s="450">
        <v>48200588</v>
      </c>
      <c r="O255" s="458">
        <v>9748274838</v>
      </c>
      <c r="P255" s="448">
        <v>0</v>
      </c>
      <c r="Q255" s="452">
        <v>3.0000000000000001E-3</v>
      </c>
      <c r="R255" s="448">
        <v>0</v>
      </c>
      <c r="S255" s="452">
        <v>1.1599999999999999E-2</v>
      </c>
      <c r="T255" s="461">
        <v>1.1299999999999999E-2</v>
      </c>
      <c r="U255" s="461">
        <v>1.0999999999999999E-2</v>
      </c>
      <c r="V255" s="461">
        <v>9.1999999999999998E-3</v>
      </c>
      <c r="W255" s="461">
        <v>6.7999999999999996E-3</v>
      </c>
      <c r="X255" s="546">
        <v>2.8999999999999998E-3</v>
      </c>
      <c r="Y255" s="467">
        <v>38145541</v>
      </c>
      <c r="Z255" s="467">
        <v>12976186880</v>
      </c>
      <c r="AA255" s="286" t="s">
        <v>1032</v>
      </c>
      <c r="AB255" s="283" t="s">
        <v>1033</v>
      </c>
      <c r="AC255" s="283"/>
    </row>
    <row r="256" spans="1:29" ht="18.75" customHeight="1">
      <c r="A256" s="279">
        <v>251</v>
      </c>
      <c r="B256" s="542" t="s">
        <v>51</v>
      </c>
      <c r="C256" s="279" t="s">
        <v>1001</v>
      </c>
      <c r="D256" s="279" t="s">
        <v>1030</v>
      </c>
      <c r="E256" s="279" t="s">
        <v>830</v>
      </c>
      <c r="F256" s="280" t="s">
        <v>837</v>
      </c>
      <c r="G256" s="280" t="s">
        <v>831</v>
      </c>
      <c r="H256" s="280" t="s">
        <v>500</v>
      </c>
      <c r="I256" s="281" t="s">
        <v>1031</v>
      </c>
      <c r="J256" s="281" t="s">
        <v>837</v>
      </c>
      <c r="K256" s="282" t="s">
        <v>1004</v>
      </c>
      <c r="L256" s="279">
        <v>2016</v>
      </c>
      <c r="M256" s="452">
        <v>3.8E-3</v>
      </c>
      <c r="N256" s="450">
        <v>37054341</v>
      </c>
      <c r="O256" s="458">
        <v>9748274838</v>
      </c>
      <c r="P256" s="448">
        <v>0</v>
      </c>
      <c r="Q256" s="452">
        <v>2.5000000000000001E-3</v>
      </c>
      <c r="R256" s="448">
        <v>0</v>
      </c>
      <c r="S256" s="452">
        <v>8.3999999999999995E-3</v>
      </c>
      <c r="T256" s="461">
        <v>8.2000000000000007E-3</v>
      </c>
      <c r="U256" s="461">
        <v>8.0000000000000002E-3</v>
      </c>
      <c r="V256" s="461">
        <v>6.8999999999999999E-3</v>
      </c>
      <c r="W256" s="461">
        <v>5.7000000000000002E-3</v>
      </c>
      <c r="X256" s="546">
        <v>2.5000000000000001E-3</v>
      </c>
      <c r="Y256" s="467">
        <v>32835520</v>
      </c>
      <c r="Z256" s="467">
        <v>12976186880</v>
      </c>
      <c r="AA256" s="286" t="s">
        <v>1032</v>
      </c>
      <c r="AB256" s="283" t="s">
        <v>1033</v>
      </c>
      <c r="AC256" s="283"/>
    </row>
    <row r="257" spans="1:29" ht="18.75" customHeight="1">
      <c r="A257" s="279">
        <v>252</v>
      </c>
      <c r="B257" s="542" t="s">
        <v>51</v>
      </c>
      <c r="C257" s="279" t="s">
        <v>1001</v>
      </c>
      <c r="D257" s="279" t="s">
        <v>1030</v>
      </c>
      <c r="E257" s="279" t="s">
        <v>830</v>
      </c>
      <c r="F257" s="280" t="s">
        <v>838</v>
      </c>
      <c r="G257" s="280" t="s">
        <v>831</v>
      </c>
      <c r="H257" s="280" t="s">
        <v>500</v>
      </c>
      <c r="I257" s="281" t="s">
        <v>1031</v>
      </c>
      <c r="J257" s="281" t="s">
        <v>838</v>
      </c>
      <c r="K257" s="282" t="s">
        <v>1004</v>
      </c>
      <c r="L257" s="279">
        <v>2016</v>
      </c>
      <c r="M257" s="452">
        <v>6.9999999999999999E-4</v>
      </c>
      <c r="N257" s="450">
        <v>3038179</v>
      </c>
      <c r="O257" s="458">
        <v>4144958996</v>
      </c>
      <c r="P257" s="448">
        <v>0</v>
      </c>
      <c r="Q257" s="452">
        <v>8.9999999999999998E-4</v>
      </c>
      <c r="R257" s="448">
        <v>0</v>
      </c>
      <c r="S257" s="452">
        <v>1.1000000000000001E-3</v>
      </c>
      <c r="T257" s="461">
        <v>1.1000000000000001E-3</v>
      </c>
      <c r="U257" s="461">
        <v>1.1999999999999999E-3</v>
      </c>
      <c r="V257" s="461">
        <v>1.9E-3</v>
      </c>
      <c r="W257" s="461">
        <v>2.2000000000000001E-3</v>
      </c>
      <c r="X257" s="546">
        <v>1.6999999999999999E-3</v>
      </c>
      <c r="Y257" s="467">
        <v>7892627</v>
      </c>
      <c r="Z257" s="467">
        <v>4665414423</v>
      </c>
      <c r="AA257" s="286" t="s">
        <v>1032</v>
      </c>
      <c r="AB257" s="283" t="s">
        <v>1033</v>
      </c>
      <c r="AC257" s="283"/>
    </row>
    <row r="258" spans="1:29" ht="18.75" customHeight="1">
      <c r="A258" s="279">
        <v>253</v>
      </c>
      <c r="B258" s="542" t="s">
        <v>51</v>
      </c>
      <c r="C258" s="279" t="s">
        <v>1001</v>
      </c>
      <c r="D258" s="279" t="s">
        <v>1030</v>
      </c>
      <c r="E258" s="279" t="s">
        <v>830</v>
      </c>
      <c r="F258" s="280" t="s">
        <v>839</v>
      </c>
      <c r="G258" s="280" t="s">
        <v>831</v>
      </c>
      <c r="H258" s="280" t="s">
        <v>500</v>
      </c>
      <c r="I258" s="281" t="s">
        <v>1031</v>
      </c>
      <c r="J258" s="281" t="s">
        <v>839</v>
      </c>
      <c r="K258" s="282" t="s">
        <v>1004</v>
      </c>
      <c r="L258" s="279">
        <v>2016</v>
      </c>
      <c r="M258" s="452">
        <v>5.0000000000000001E-4</v>
      </c>
      <c r="N258" s="450">
        <v>2127794</v>
      </c>
      <c r="O258" s="458">
        <v>4144958996</v>
      </c>
      <c r="P258" s="448">
        <v>0</v>
      </c>
      <c r="Q258" s="452">
        <v>6.9999999999999999E-4</v>
      </c>
      <c r="R258" s="448">
        <v>0</v>
      </c>
      <c r="S258" s="452">
        <v>1E-3</v>
      </c>
      <c r="T258" s="461">
        <v>1.1000000000000001E-3</v>
      </c>
      <c r="U258" s="461">
        <v>1.1000000000000001E-3</v>
      </c>
      <c r="V258" s="461">
        <v>1.6000000000000001E-3</v>
      </c>
      <c r="W258" s="461">
        <v>1.9E-3</v>
      </c>
      <c r="X258" s="546">
        <v>1E-3</v>
      </c>
      <c r="Y258" s="467">
        <v>4859164</v>
      </c>
      <c r="Z258" s="467">
        <v>4665414423</v>
      </c>
      <c r="AA258" s="286" t="s">
        <v>1032</v>
      </c>
      <c r="AB258" s="283" t="s">
        <v>1033</v>
      </c>
      <c r="AC258" s="283"/>
    </row>
    <row r="259" spans="1:29" ht="18.75" customHeight="1">
      <c r="A259" s="279">
        <v>254</v>
      </c>
      <c r="B259" s="542" t="s">
        <v>51</v>
      </c>
      <c r="C259" s="279" t="s">
        <v>1001</v>
      </c>
      <c r="D259" s="279" t="s">
        <v>1030</v>
      </c>
      <c r="E259" s="279" t="s">
        <v>830</v>
      </c>
      <c r="F259" s="280" t="s">
        <v>840</v>
      </c>
      <c r="G259" s="280" t="s">
        <v>831</v>
      </c>
      <c r="H259" s="280" t="s">
        <v>500</v>
      </c>
      <c r="I259" s="281" t="s">
        <v>1031</v>
      </c>
      <c r="J259" s="281" t="s">
        <v>840</v>
      </c>
      <c r="K259" s="282" t="s">
        <v>1004</v>
      </c>
      <c r="L259" s="279">
        <v>2016</v>
      </c>
      <c r="M259" s="452">
        <v>1.09E-2</v>
      </c>
      <c r="N259" s="450">
        <v>75129</v>
      </c>
      <c r="O259" s="458">
        <v>6916777</v>
      </c>
      <c r="P259" s="448">
        <v>0</v>
      </c>
      <c r="Q259" s="452">
        <v>8.3999999999999995E-3</v>
      </c>
      <c r="R259" s="448">
        <v>0</v>
      </c>
      <c r="S259" s="452">
        <v>1.6199999999999999E-2</v>
      </c>
      <c r="T259" s="461">
        <v>1.66E-2</v>
      </c>
      <c r="U259" s="461">
        <v>1.6799999999999999E-2</v>
      </c>
      <c r="V259" s="461">
        <v>1.49E-2</v>
      </c>
      <c r="W259" s="461">
        <v>1.14E-2</v>
      </c>
      <c r="X259" s="546">
        <v>4.8999999999999998E-3</v>
      </c>
      <c r="Y259" s="467">
        <v>30704</v>
      </c>
      <c r="Z259" s="467">
        <v>6310251</v>
      </c>
      <c r="AA259" s="286" t="s">
        <v>1032</v>
      </c>
      <c r="AB259" s="283" t="s">
        <v>1033</v>
      </c>
      <c r="AC259" s="283"/>
    </row>
    <row r="260" spans="1:29" ht="18.75" customHeight="1">
      <c r="A260" s="279">
        <v>255</v>
      </c>
      <c r="B260" s="542" t="s">
        <v>51</v>
      </c>
      <c r="C260" s="279" t="s">
        <v>1001</v>
      </c>
      <c r="D260" s="279" t="s">
        <v>1030</v>
      </c>
      <c r="E260" s="279" t="s">
        <v>830</v>
      </c>
      <c r="F260" s="280" t="s">
        <v>841</v>
      </c>
      <c r="G260" s="280" t="s">
        <v>831</v>
      </c>
      <c r="H260" s="280" t="s">
        <v>500</v>
      </c>
      <c r="I260" s="281" t="s">
        <v>1031</v>
      </c>
      <c r="J260" s="281" t="s">
        <v>841</v>
      </c>
      <c r="K260" s="282" t="s">
        <v>1004</v>
      </c>
      <c r="L260" s="279">
        <v>2016</v>
      </c>
      <c r="M260" s="452">
        <v>7.7999999999999996E-3</v>
      </c>
      <c r="N260" s="450">
        <v>53710</v>
      </c>
      <c r="O260" s="458">
        <v>6916777</v>
      </c>
      <c r="P260" s="448">
        <v>0</v>
      </c>
      <c r="Q260" s="452">
        <v>7.0000000000000001E-3</v>
      </c>
      <c r="R260" s="448">
        <v>0</v>
      </c>
      <c r="S260" s="452">
        <v>1.18E-2</v>
      </c>
      <c r="T260" s="461">
        <v>1.2E-2</v>
      </c>
      <c r="U260" s="461">
        <v>1.2200000000000001E-2</v>
      </c>
      <c r="V260" s="461">
        <v>1.0800000000000001E-2</v>
      </c>
      <c r="W260" s="461">
        <v>8.3000000000000001E-3</v>
      </c>
      <c r="X260" s="546">
        <v>3.5000000000000001E-3</v>
      </c>
      <c r="Y260" s="467">
        <v>22018</v>
      </c>
      <c r="Z260" s="467">
        <v>6310251</v>
      </c>
      <c r="AA260" s="286" t="s">
        <v>1032</v>
      </c>
      <c r="AB260" s="283" t="s">
        <v>1033</v>
      </c>
      <c r="AC260" s="283"/>
    </row>
    <row r="261" spans="1:29" ht="18.75" customHeight="1">
      <c r="A261" s="279">
        <v>256</v>
      </c>
      <c r="B261" s="542" t="s">
        <v>51</v>
      </c>
      <c r="C261" s="279" t="s">
        <v>1001</v>
      </c>
      <c r="D261" s="279" t="s">
        <v>1030</v>
      </c>
      <c r="E261" s="279" t="s">
        <v>830</v>
      </c>
      <c r="F261" s="280" t="s">
        <v>842</v>
      </c>
      <c r="G261" s="280" t="s">
        <v>831</v>
      </c>
      <c r="H261" s="280" t="s">
        <v>500</v>
      </c>
      <c r="I261" s="281" t="s">
        <v>1031</v>
      </c>
      <c r="J261" s="281" t="s">
        <v>842</v>
      </c>
      <c r="K261" s="282" t="s">
        <v>1004</v>
      </c>
      <c r="L261" s="279">
        <v>2016</v>
      </c>
      <c r="M261" s="452">
        <v>4.3999999999999997E-2</v>
      </c>
      <c r="N261" s="450">
        <v>429138678</v>
      </c>
      <c r="O261" s="458">
        <v>9748274838</v>
      </c>
      <c r="P261" s="448">
        <v>0</v>
      </c>
      <c r="Q261" s="452">
        <v>3.7900000000000003E-2</v>
      </c>
      <c r="R261" s="448">
        <v>0</v>
      </c>
      <c r="S261" s="452">
        <v>0.1033</v>
      </c>
      <c r="T261" s="461">
        <v>0.10050000000000001</v>
      </c>
      <c r="U261" s="461">
        <v>9.7799999999999998E-2</v>
      </c>
      <c r="V261" s="461">
        <v>8.1500000000000003E-2</v>
      </c>
      <c r="W261" s="461">
        <v>6.0900000000000003E-2</v>
      </c>
      <c r="X261" s="546">
        <v>2.1399999999999999E-2</v>
      </c>
      <c r="Y261" s="467">
        <v>277974465</v>
      </c>
      <c r="Z261" s="467">
        <v>12976186880</v>
      </c>
      <c r="AA261" s="286" t="s">
        <v>1032</v>
      </c>
      <c r="AB261" s="283" t="s">
        <v>1033</v>
      </c>
      <c r="AC261" s="283"/>
    </row>
    <row r="262" spans="1:29" ht="18.75" customHeight="1">
      <c r="A262" s="279">
        <v>257</v>
      </c>
      <c r="B262" s="542" t="s">
        <v>51</v>
      </c>
      <c r="C262" s="279" t="s">
        <v>1001</v>
      </c>
      <c r="D262" s="279" t="s">
        <v>1030</v>
      </c>
      <c r="E262" s="279" t="s">
        <v>830</v>
      </c>
      <c r="F262" s="280" t="s">
        <v>843</v>
      </c>
      <c r="G262" s="280" t="s">
        <v>831</v>
      </c>
      <c r="H262" s="280" t="s">
        <v>500</v>
      </c>
      <c r="I262" s="281" t="s">
        <v>1031</v>
      </c>
      <c r="J262" s="281" t="s">
        <v>843</v>
      </c>
      <c r="K262" s="282" t="s">
        <v>1004</v>
      </c>
      <c r="L262" s="279">
        <v>2016</v>
      </c>
      <c r="M262" s="452">
        <v>3.2599999999999997E-2</v>
      </c>
      <c r="N262" s="450">
        <v>317604109</v>
      </c>
      <c r="O262" s="458">
        <v>9748274838</v>
      </c>
      <c r="P262" s="448">
        <v>0</v>
      </c>
      <c r="Q262" s="452">
        <v>3.1800000000000002E-2</v>
      </c>
      <c r="R262" s="448">
        <v>0</v>
      </c>
      <c r="S262" s="452">
        <v>7.9399999999999998E-2</v>
      </c>
      <c r="T262" s="461">
        <v>7.7299999999999994E-2</v>
      </c>
      <c r="U262" s="461">
        <v>7.5200000000000003E-2</v>
      </c>
      <c r="V262" s="461">
        <v>6.2700000000000006E-2</v>
      </c>
      <c r="W262" s="461">
        <v>4.6800000000000001E-2</v>
      </c>
      <c r="X262" s="546">
        <v>1.7100000000000001E-2</v>
      </c>
      <c r="Y262" s="467">
        <v>221636241</v>
      </c>
      <c r="Z262" s="467">
        <v>12976186880</v>
      </c>
      <c r="AA262" s="286" t="s">
        <v>1032</v>
      </c>
      <c r="AB262" s="283" t="s">
        <v>1033</v>
      </c>
      <c r="AC262" s="283"/>
    </row>
    <row r="263" spans="1:29" ht="18.75" customHeight="1">
      <c r="A263" s="279">
        <v>258</v>
      </c>
      <c r="B263" s="542" t="s">
        <v>51</v>
      </c>
      <c r="C263" s="279" t="s">
        <v>1001</v>
      </c>
      <c r="D263" s="279" t="s">
        <v>1030</v>
      </c>
      <c r="E263" s="279" t="s">
        <v>830</v>
      </c>
      <c r="F263" s="280" t="s">
        <v>844</v>
      </c>
      <c r="G263" s="280" t="s">
        <v>831</v>
      </c>
      <c r="H263" s="280" t="s">
        <v>500</v>
      </c>
      <c r="I263" s="281" t="s">
        <v>1031</v>
      </c>
      <c r="J263" s="281" t="s">
        <v>844</v>
      </c>
      <c r="K263" s="282" t="s">
        <v>1004</v>
      </c>
      <c r="L263" s="279">
        <v>2016</v>
      </c>
      <c r="M263" s="452">
        <v>1.0200000000000001E-2</v>
      </c>
      <c r="N263" s="450">
        <v>42101250</v>
      </c>
      <c r="O263" s="458">
        <v>4144958996</v>
      </c>
      <c r="P263" s="448">
        <v>0</v>
      </c>
      <c r="Q263" s="452">
        <v>7.7000000000000002E-3</v>
      </c>
      <c r="R263" s="448">
        <v>1.4025648E-2</v>
      </c>
      <c r="S263" s="452">
        <v>1.52E-2</v>
      </c>
      <c r="T263" s="461">
        <v>1.5599999999999999E-2</v>
      </c>
      <c r="U263" s="461">
        <v>1.6400000000000001E-2</v>
      </c>
      <c r="V263" s="461">
        <v>2.6700000000000002E-2</v>
      </c>
      <c r="W263" s="461">
        <v>3.1E-2</v>
      </c>
      <c r="X263" s="546">
        <v>7.4000000000000003E-3</v>
      </c>
      <c r="Y263" s="467">
        <v>34556085</v>
      </c>
      <c r="Z263" s="467">
        <v>4665414423</v>
      </c>
      <c r="AA263" s="286" t="s">
        <v>1032</v>
      </c>
      <c r="AB263" s="283" t="s">
        <v>1033</v>
      </c>
      <c r="AC263" s="283"/>
    </row>
    <row r="264" spans="1:29" ht="18.75" customHeight="1">
      <c r="A264" s="279">
        <v>259</v>
      </c>
      <c r="B264" s="542" t="s">
        <v>51</v>
      </c>
      <c r="C264" s="279" t="s">
        <v>1001</v>
      </c>
      <c r="D264" s="279" t="s">
        <v>1030</v>
      </c>
      <c r="E264" s="279" t="s">
        <v>830</v>
      </c>
      <c r="F264" s="280" t="s">
        <v>845</v>
      </c>
      <c r="G264" s="280" t="s">
        <v>831</v>
      </c>
      <c r="H264" s="280" t="s">
        <v>500</v>
      </c>
      <c r="I264" s="281" t="s">
        <v>1031</v>
      </c>
      <c r="J264" s="281" t="s">
        <v>845</v>
      </c>
      <c r="K264" s="282" t="s">
        <v>1004</v>
      </c>
      <c r="L264" s="279">
        <v>2016</v>
      </c>
      <c r="M264" s="452">
        <v>7.1000000000000004E-3</v>
      </c>
      <c r="N264" s="450">
        <v>29338609</v>
      </c>
      <c r="O264" s="458">
        <v>4144958996</v>
      </c>
      <c r="P264" s="448">
        <v>0</v>
      </c>
      <c r="Q264" s="452">
        <v>6.0000000000000001E-3</v>
      </c>
      <c r="R264" s="448">
        <v>9.1711870000000008E-3</v>
      </c>
      <c r="S264" s="452">
        <v>1.06E-2</v>
      </c>
      <c r="T264" s="461">
        <v>1.0999999999999999E-2</v>
      </c>
      <c r="U264" s="461">
        <v>1.15E-2</v>
      </c>
      <c r="V264" s="461">
        <v>1.8700000000000001E-2</v>
      </c>
      <c r="W264" s="461">
        <v>2.1700000000000001E-2</v>
      </c>
      <c r="X264" s="546">
        <v>4.7999999999999996E-3</v>
      </c>
      <c r="Y264" s="467">
        <v>22213031</v>
      </c>
      <c r="Z264" s="467">
        <v>4665414423</v>
      </c>
      <c r="AA264" s="286" t="s">
        <v>1032</v>
      </c>
      <c r="AB264" s="283" t="s">
        <v>1033</v>
      </c>
      <c r="AC264" s="283"/>
    </row>
    <row r="265" spans="1:29" ht="18.75" customHeight="1">
      <c r="A265" s="279">
        <v>260</v>
      </c>
      <c r="B265" s="542" t="s">
        <v>51</v>
      </c>
      <c r="C265" s="279" t="s">
        <v>1034</v>
      </c>
      <c r="D265" s="279" t="s">
        <v>1035</v>
      </c>
      <c r="E265" s="279" t="s">
        <v>532</v>
      </c>
      <c r="F265" s="280" t="s">
        <v>823</v>
      </c>
      <c r="G265" s="280" t="s">
        <v>534</v>
      </c>
      <c r="H265" s="280" t="s">
        <v>500</v>
      </c>
      <c r="I265" s="281" t="s">
        <v>1036</v>
      </c>
      <c r="J265" s="285" t="s">
        <v>533</v>
      </c>
      <c r="K265" s="282" t="s">
        <v>1037</v>
      </c>
      <c r="L265" s="279">
        <v>2016</v>
      </c>
      <c r="M265" s="450">
        <v>23551</v>
      </c>
      <c r="N265" s="448" t="s">
        <v>556</v>
      </c>
      <c r="O265" s="454" t="s">
        <v>556</v>
      </c>
      <c r="P265" s="450">
        <v>18457</v>
      </c>
      <c r="Q265" s="450">
        <v>12302</v>
      </c>
      <c r="R265" s="448">
        <v>10526.081539999999</v>
      </c>
      <c r="S265" s="450">
        <v>10350</v>
      </c>
      <c r="T265" s="458">
        <v>11373</v>
      </c>
      <c r="U265" s="458">
        <v>12090</v>
      </c>
      <c r="V265" s="458">
        <v>12280</v>
      </c>
      <c r="W265" s="458">
        <v>12556</v>
      </c>
      <c r="X265" s="469">
        <v>7494</v>
      </c>
      <c r="Y265" s="466" t="s">
        <v>556</v>
      </c>
      <c r="Z265" s="466" t="s">
        <v>556</v>
      </c>
      <c r="AA265" s="283" t="s">
        <v>825</v>
      </c>
      <c r="AB265" s="283" t="s">
        <v>826</v>
      </c>
      <c r="AC265" s="283"/>
    </row>
    <row r="266" spans="1:29" ht="18.75" customHeight="1">
      <c r="A266" s="279">
        <v>261</v>
      </c>
      <c r="B266" s="542" t="s">
        <v>51</v>
      </c>
      <c r="C266" s="279" t="s">
        <v>1034</v>
      </c>
      <c r="D266" s="279" t="s">
        <v>1035</v>
      </c>
      <c r="E266" s="279" t="s">
        <v>532</v>
      </c>
      <c r="F266" s="280" t="s">
        <v>823</v>
      </c>
      <c r="G266" s="280" t="s">
        <v>534</v>
      </c>
      <c r="H266" s="280" t="s">
        <v>500</v>
      </c>
      <c r="I266" s="281" t="s">
        <v>1036</v>
      </c>
      <c r="J266" s="285" t="s">
        <v>538</v>
      </c>
      <c r="K266" s="282" t="s">
        <v>1037</v>
      </c>
      <c r="L266" s="279">
        <v>2016</v>
      </c>
      <c r="M266" s="450">
        <v>17181</v>
      </c>
      <c r="N266" s="448" t="s">
        <v>556</v>
      </c>
      <c r="O266" s="454" t="s">
        <v>556</v>
      </c>
      <c r="P266" s="450">
        <v>12128</v>
      </c>
      <c r="Q266" s="450">
        <v>8088</v>
      </c>
      <c r="R266" s="448">
        <v>6550.4832999999999</v>
      </c>
      <c r="S266" s="450">
        <v>8720</v>
      </c>
      <c r="T266" s="458">
        <v>9474</v>
      </c>
      <c r="U266" s="458">
        <v>9998</v>
      </c>
      <c r="V266" s="458">
        <v>10221</v>
      </c>
      <c r="W266" s="458">
        <v>10756</v>
      </c>
      <c r="X266" s="469">
        <v>4664</v>
      </c>
      <c r="Y266" s="466" t="s">
        <v>556</v>
      </c>
      <c r="Z266" s="466" t="s">
        <v>556</v>
      </c>
      <c r="AA266" s="283" t="s">
        <v>825</v>
      </c>
      <c r="AB266" s="283" t="s">
        <v>826</v>
      </c>
      <c r="AC266" s="283"/>
    </row>
    <row r="267" spans="1:29" ht="18.75" customHeight="1">
      <c r="A267" s="279">
        <v>262</v>
      </c>
      <c r="B267" s="542" t="s">
        <v>51</v>
      </c>
      <c r="C267" s="279" t="s">
        <v>1034</v>
      </c>
      <c r="D267" s="279" t="s">
        <v>1035</v>
      </c>
      <c r="E267" s="279" t="s">
        <v>532</v>
      </c>
      <c r="F267" s="280" t="s">
        <v>828</v>
      </c>
      <c r="G267" s="280" t="s">
        <v>534</v>
      </c>
      <c r="H267" s="280" t="s">
        <v>500</v>
      </c>
      <c r="I267" s="281" t="s">
        <v>1036</v>
      </c>
      <c r="J267" s="285" t="s">
        <v>539</v>
      </c>
      <c r="K267" s="282" t="s">
        <v>1037</v>
      </c>
      <c r="L267" s="279">
        <v>2016</v>
      </c>
      <c r="M267" s="450">
        <v>76357393</v>
      </c>
      <c r="N267" s="448" t="s">
        <v>556</v>
      </c>
      <c r="O267" s="454" t="s">
        <v>556</v>
      </c>
      <c r="P267" s="450">
        <v>59866742</v>
      </c>
      <c r="Q267" s="450">
        <v>37334735</v>
      </c>
      <c r="R267" s="448">
        <v>28261055.43</v>
      </c>
      <c r="S267" s="450">
        <v>64751466</v>
      </c>
      <c r="T267" s="458">
        <v>71595603</v>
      </c>
      <c r="U267" s="458">
        <v>75954461</v>
      </c>
      <c r="V267" s="458">
        <v>73886455</v>
      </c>
      <c r="W267" s="458">
        <v>67750780</v>
      </c>
      <c r="X267" s="469">
        <v>19218489</v>
      </c>
      <c r="Y267" s="466" t="s">
        <v>556</v>
      </c>
      <c r="Z267" s="466" t="s">
        <v>556</v>
      </c>
      <c r="AA267" s="283" t="s">
        <v>825</v>
      </c>
      <c r="AB267" s="283" t="s">
        <v>826</v>
      </c>
      <c r="AC267" s="283"/>
    </row>
    <row r="268" spans="1:29" ht="18.75" customHeight="1">
      <c r="A268" s="279">
        <v>263</v>
      </c>
      <c r="B268" s="542" t="s">
        <v>51</v>
      </c>
      <c r="C268" s="279" t="s">
        <v>1034</v>
      </c>
      <c r="D268" s="279" t="s">
        <v>1035</v>
      </c>
      <c r="E268" s="279" t="s">
        <v>532</v>
      </c>
      <c r="F268" s="280" t="s">
        <v>828</v>
      </c>
      <c r="G268" s="280" t="s">
        <v>534</v>
      </c>
      <c r="H268" s="280" t="s">
        <v>500</v>
      </c>
      <c r="I268" s="281" t="s">
        <v>1036</v>
      </c>
      <c r="J268" s="285" t="s">
        <v>540</v>
      </c>
      <c r="K268" s="282" t="s">
        <v>1037</v>
      </c>
      <c r="L268" s="279">
        <v>2016</v>
      </c>
      <c r="M268" s="450">
        <v>54916559</v>
      </c>
      <c r="N268" s="448" t="s">
        <v>556</v>
      </c>
      <c r="O268" s="454" t="s">
        <v>556</v>
      </c>
      <c r="P268" s="450">
        <v>38994338</v>
      </c>
      <c r="Q268" s="450">
        <v>25206111</v>
      </c>
      <c r="R268" s="448">
        <v>18712794</v>
      </c>
      <c r="S268" s="450">
        <v>51037868</v>
      </c>
      <c r="T268" s="458">
        <v>55750891</v>
      </c>
      <c r="U268" s="458">
        <v>58743662</v>
      </c>
      <c r="V268" s="458">
        <v>57946794</v>
      </c>
      <c r="W268" s="458">
        <v>56179829</v>
      </c>
      <c r="X268" s="469">
        <v>12611015</v>
      </c>
      <c r="Y268" s="466" t="s">
        <v>556</v>
      </c>
      <c r="Z268" s="466" t="s">
        <v>556</v>
      </c>
      <c r="AA268" s="283" t="s">
        <v>825</v>
      </c>
      <c r="AB268" s="283" t="s">
        <v>826</v>
      </c>
      <c r="AC268" s="283"/>
    </row>
    <row r="269" spans="1:29" ht="18.75" customHeight="1">
      <c r="A269" s="279">
        <v>264</v>
      </c>
      <c r="B269" s="542" t="s">
        <v>51</v>
      </c>
      <c r="C269" s="279" t="s">
        <v>1034</v>
      </c>
      <c r="D269" s="279" t="s">
        <v>1035</v>
      </c>
      <c r="E269" s="279" t="s">
        <v>532</v>
      </c>
      <c r="F269" s="280" t="s">
        <v>829</v>
      </c>
      <c r="G269" s="280" t="s">
        <v>534</v>
      </c>
      <c r="H269" s="280" t="s">
        <v>500</v>
      </c>
      <c r="I269" s="281" t="s">
        <v>1036</v>
      </c>
      <c r="J269" s="285" t="s">
        <v>541</v>
      </c>
      <c r="K269" s="282" t="s">
        <v>1037</v>
      </c>
      <c r="L269" s="279">
        <v>2016</v>
      </c>
      <c r="M269" s="450">
        <v>1113179</v>
      </c>
      <c r="N269" s="448" t="s">
        <v>556</v>
      </c>
      <c r="O269" s="454" t="s">
        <v>556</v>
      </c>
      <c r="P269" s="450">
        <v>1170630</v>
      </c>
      <c r="Q269" s="450">
        <v>406662</v>
      </c>
      <c r="R269" s="448">
        <v>139685.6482</v>
      </c>
      <c r="S269" s="450">
        <v>360106</v>
      </c>
      <c r="T269" s="458">
        <v>341380</v>
      </c>
      <c r="U269" s="458">
        <v>339186</v>
      </c>
      <c r="V269" s="458">
        <v>436144</v>
      </c>
      <c r="W269" s="458">
        <v>570658</v>
      </c>
      <c r="X269" s="469">
        <v>1426325</v>
      </c>
      <c r="Y269" s="466" t="s">
        <v>556</v>
      </c>
      <c r="Z269" s="466" t="s">
        <v>556</v>
      </c>
      <c r="AA269" s="283" t="s">
        <v>825</v>
      </c>
      <c r="AB269" s="283" t="s">
        <v>826</v>
      </c>
      <c r="AC269" s="283"/>
    </row>
    <row r="270" spans="1:29" ht="18.75" customHeight="1">
      <c r="A270" s="279">
        <v>265</v>
      </c>
      <c r="B270" s="542" t="s">
        <v>51</v>
      </c>
      <c r="C270" s="279" t="s">
        <v>1034</v>
      </c>
      <c r="D270" s="279" t="s">
        <v>1035</v>
      </c>
      <c r="E270" s="279" t="s">
        <v>532</v>
      </c>
      <c r="F270" s="280" t="s">
        <v>829</v>
      </c>
      <c r="G270" s="280" t="s">
        <v>534</v>
      </c>
      <c r="H270" s="280" t="s">
        <v>500</v>
      </c>
      <c r="I270" s="281" t="s">
        <v>1036</v>
      </c>
      <c r="J270" s="285" t="s">
        <v>542</v>
      </c>
      <c r="K270" s="282" t="s">
        <v>1037</v>
      </c>
      <c r="L270" s="279">
        <v>2016</v>
      </c>
      <c r="M270" s="450">
        <v>871717</v>
      </c>
      <c r="N270" s="448" t="s">
        <v>556</v>
      </c>
      <c r="O270" s="454" t="s">
        <v>556</v>
      </c>
      <c r="P270" s="450">
        <v>705032</v>
      </c>
      <c r="Q270" s="450">
        <v>246683</v>
      </c>
      <c r="R270" s="448">
        <v>85943.190119999999</v>
      </c>
      <c r="S270" s="450">
        <v>417288</v>
      </c>
      <c r="T270" s="458">
        <v>410246</v>
      </c>
      <c r="U270" s="458">
        <v>411919</v>
      </c>
      <c r="V270" s="458">
        <v>481756</v>
      </c>
      <c r="W270" s="458">
        <v>584018</v>
      </c>
      <c r="X270" s="469">
        <v>925398</v>
      </c>
      <c r="Y270" s="466" t="s">
        <v>556</v>
      </c>
      <c r="Z270" s="466" t="s">
        <v>556</v>
      </c>
      <c r="AA270" s="283" t="s">
        <v>825</v>
      </c>
      <c r="AB270" s="283" t="s">
        <v>826</v>
      </c>
      <c r="AC270" s="283"/>
    </row>
    <row r="271" spans="1:29" ht="18.75" customHeight="1">
      <c r="A271" s="279">
        <v>266</v>
      </c>
      <c r="B271" s="542" t="s">
        <v>51</v>
      </c>
      <c r="C271" s="279" t="s">
        <v>1034</v>
      </c>
      <c r="D271" s="279" t="s">
        <v>1035</v>
      </c>
      <c r="E271" s="279" t="s">
        <v>532</v>
      </c>
      <c r="F271" s="280" t="s">
        <v>823</v>
      </c>
      <c r="G271" s="280" t="s">
        <v>534</v>
      </c>
      <c r="H271" s="280" t="s">
        <v>500</v>
      </c>
      <c r="I271" s="281" t="s">
        <v>1036</v>
      </c>
      <c r="J271" s="285" t="s">
        <v>543</v>
      </c>
      <c r="K271" s="282" t="s">
        <v>1037</v>
      </c>
      <c r="L271" s="279">
        <v>2016</v>
      </c>
      <c r="M271" s="450">
        <v>178262</v>
      </c>
      <c r="N271" s="448" t="s">
        <v>556</v>
      </c>
      <c r="O271" s="454" t="s">
        <v>556</v>
      </c>
      <c r="P271" s="450">
        <v>137016</v>
      </c>
      <c r="Q271" s="450">
        <v>81667</v>
      </c>
      <c r="R271" s="448">
        <v>110071.2954</v>
      </c>
      <c r="S271" s="450">
        <v>78342</v>
      </c>
      <c r="T271" s="458">
        <v>86085</v>
      </c>
      <c r="U271" s="458">
        <v>91509</v>
      </c>
      <c r="V271" s="458">
        <v>92949</v>
      </c>
      <c r="W271" s="458">
        <v>95039</v>
      </c>
      <c r="X271" s="469">
        <v>103461</v>
      </c>
      <c r="Y271" s="466" t="s">
        <v>556</v>
      </c>
      <c r="Z271" s="466" t="s">
        <v>556</v>
      </c>
      <c r="AA271" s="283" t="s">
        <v>825</v>
      </c>
      <c r="AB271" s="283" t="s">
        <v>826</v>
      </c>
      <c r="AC271" s="283"/>
    </row>
    <row r="272" spans="1:29" ht="18.75" customHeight="1">
      <c r="A272" s="279">
        <v>267</v>
      </c>
      <c r="B272" s="542" t="s">
        <v>51</v>
      </c>
      <c r="C272" s="279" t="s">
        <v>1034</v>
      </c>
      <c r="D272" s="279" t="s">
        <v>1035</v>
      </c>
      <c r="E272" s="279" t="s">
        <v>532</v>
      </c>
      <c r="F272" s="280" t="s">
        <v>823</v>
      </c>
      <c r="G272" s="280" t="s">
        <v>534</v>
      </c>
      <c r="H272" s="280" t="s">
        <v>500</v>
      </c>
      <c r="I272" s="281" t="s">
        <v>1036</v>
      </c>
      <c r="J272" s="285" t="s">
        <v>546</v>
      </c>
      <c r="K272" s="282" t="s">
        <v>1037</v>
      </c>
      <c r="L272" s="279">
        <v>2016</v>
      </c>
      <c r="M272" s="450">
        <v>120201</v>
      </c>
      <c r="N272" s="448" t="s">
        <v>556</v>
      </c>
      <c r="O272" s="454" t="s">
        <v>556</v>
      </c>
      <c r="P272" s="450">
        <v>89341</v>
      </c>
      <c r="Q272" s="450">
        <v>54360</v>
      </c>
      <c r="R272" s="448">
        <v>65093.971259999998</v>
      </c>
      <c r="S272" s="450">
        <v>57152</v>
      </c>
      <c r="T272" s="458">
        <v>62801</v>
      </c>
      <c r="U272" s="458">
        <v>66758</v>
      </c>
      <c r="V272" s="458">
        <v>67808</v>
      </c>
      <c r="W272" s="458">
        <v>69333</v>
      </c>
      <c r="X272" s="469">
        <v>57474</v>
      </c>
      <c r="Y272" s="466" t="s">
        <v>556</v>
      </c>
      <c r="Z272" s="466" t="s">
        <v>556</v>
      </c>
      <c r="AA272" s="283" t="s">
        <v>825</v>
      </c>
      <c r="AB272" s="283" t="s">
        <v>826</v>
      </c>
      <c r="AC272" s="283"/>
    </row>
    <row r="273" spans="1:29" ht="18.75" customHeight="1">
      <c r="A273" s="279">
        <v>268</v>
      </c>
      <c r="B273" s="542" t="s">
        <v>51</v>
      </c>
      <c r="C273" s="279" t="s">
        <v>1034</v>
      </c>
      <c r="D273" s="279" t="s">
        <v>1035</v>
      </c>
      <c r="E273" s="279" t="s">
        <v>532</v>
      </c>
      <c r="F273" s="280" t="s">
        <v>828</v>
      </c>
      <c r="G273" s="280" t="s">
        <v>534</v>
      </c>
      <c r="H273" s="280" t="s">
        <v>500</v>
      </c>
      <c r="I273" s="281" t="s">
        <v>1036</v>
      </c>
      <c r="J273" s="285" t="s">
        <v>547</v>
      </c>
      <c r="K273" s="282" t="s">
        <v>1037</v>
      </c>
      <c r="L273" s="279">
        <v>2016</v>
      </c>
      <c r="M273" s="450">
        <v>698948565</v>
      </c>
      <c r="N273" s="448" t="s">
        <v>556</v>
      </c>
      <c r="O273" s="454" t="s">
        <v>556</v>
      </c>
      <c r="P273" s="450">
        <v>570126033</v>
      </c>
      <c r="Q273" s="450">
        <v>251386871</v>
      </c>
      <c r="R273" s="448">
        <v>302852673.5</v>
      </c>
      <c r="S273" s="450">
        <v>592712016</v>
      </c>
      <c r="T273" s="458">
        <v>655360826</v>
      </c>
      <c r="U273" s="458">
        <v>695260269</v>
      </c>
      <c r="V273" s="458">
        <v>676330475</v>
      </c>
      <c r="W273" s="458">
        <v>620166676</v>
      </c>
      <c r="X273" s="469">
        <v>257222853</v>
      </c>
      <c r="Y273" s="466" t="s">
        <v>556</v>
      </c>
      <c r="Z273" s="466" t="s">
        <v>556</v>
      </c>
      <c r="AA273" s="283" t="s">
        <v>825</v>
      </c>
      <c r="AB273" s="283" t="s">
        <v>826</v>
      </c>
      <c r="AC273" s="283"/>
    </row>
    <row r="274" spans="1:29" ht="18.75" customHeight="1">
      <c r="A274" s="279">
        <v>269</v>
      </c>
      <c r="B274" s="542" t="s">
        <v>51</v>
      </c>
      <c r="C274" s="279" t="s">
        <v>1034</v>
      </c>
      <c r="D274" s="279" t="s">
        <v>1035</v>
      </c>
      <c r="E274" s="279" t="s">
        <v>532</v>
      </c>
      <c r="F274" s="280" t="s">
        <v>828</v>
      </c>
      <c r="G274" s="280" t="s">
        <v>534</v>
      </c>
      <c r="H274" s="280" t="s">
        <v>500</v>
      </c>
      <c r="I274" s="281" t="s">
        <v>1036</v>
      </c>
      <c r="J274" s="285" t="s">
        <v>548</v>
      </c>
      <c r="K274" s="282" t="s">
        <v>1037</v>
      </c>
      <c r="L274" s="279">
        <v>2016</v>
      </c>
      <c r="M274" s="450">
        <v>481735607</v>
      </c>
      <c r="N274" s="448" t="s">
        <v>556</v>
      </c>
      <c r="O274" s="454" t="s">
        <v>556</v>
      </c>
      <c r="P274" s="450">
        <v>369145011</v>
      </c>
      <c r="Q274" s="450">
        <v>174700778</v>
      </c>
      <c r="R274" s="448">
        <v>198957260.90000001</v>
      </c>
      <c r="S274" s="450">
        <v>426280981</v>
      </c>
      <c r="T274" s="458">
        <v>471338269</v>
      </c>
      <c r="U274" s="458">
        <v>500034117</v>
      </c>
      <c r="V274" s="458">
        <v>486419730</v>
      </c>
      <c r="W274" s="458">
        <v>446026488</v>
      </c>
      <c r="X274" s="469">
        <v>167140061</v>
      </c>
      <c r="Y274" s="466" t="s">
        <v>556</v>
      </c>
      <c r="Z274" s="466" t="s">
        <v>556</v>
      </c>
      <c r="AA274" s="283" t="s">
        <v>825</v>
      </c>
      <c r="AB274" s="283" t="s">
        <v>826</v>
      </c>
      <c r="AC274" s="283"/>
    </row>
    <row r="275" spans="1:29" ht="18.75" customHeight="1">
      <c r="A275" s="279">
        <v>270</v>
      </c>
      <c r="B275" s="542" t="s">
        <v>51</v>
      </c>
      <c r="C275" s="279" t="s">
        <v>1034</v>
      </c>
      <c r="D275" s="279" t="s">
        <v>1035</v>
      </c>
      <c r="E275" s="279" t="s">
        <v>532</v>
      </c>
      <c r="F275" s="280" t="s">
        <v>829</v>
      </c>
      <c r="G275" s="280" t="s">
        <v>534</v>
      </c>
      <c r="H275" s="280" t="s">
        <v>500</v>
      </c>
      <c r="I275" s="281" t="s">
        <v>1036</v>
      </c>
      <c r="J275" s="285" t="s">
        <v>549</v>
      </c>
      <c r="K275" s="282" t="s">
        <v>1037</v>
      </c>
      <c r="L275" s="279">
        <v>2016</v>
      </c>
      <c r="M275" s="450">
        <v>10137313</v>
      </c>
      <c r="N275" s="448" t="s">
        <v>556</v>
      </c>
      <c r="O275" s="454" t="s">
        <v>556</v>
      </c>
      <c r="P275" s="450">
        <v>16053724</v>
      </c>
      <c r="Q275" s="450">
        <v>4557496</v>
      </c>
      <c r="R275" s="448">
        <v>1725340.6810000001</v>
      </c>
      <c r="S275" s="450">
        <v>3279356</v>
      </c>
      <c r="T275" s="458">
        <v>3108819</v>
      </c>
      <c r="U275" s="458">
        <v>3088841</v>
      </c>
      <c r="V275" s="458">
        <v>3971802</v>
      </c>
      <c r="W275" s="458">
        <v>5196771</v>
      </c>
      <c r="X275" s="469">
        <v>21402885</v>
      </c>
      <c r="Y275" s="466" t="s">
        <v>556</v>
      </c>
      <c r="Z275" s="466" t="s">
        <v>556</v>
      </c>
      <c r="AA275" s="283" t="s">
        <v>825</v>
      </c>
      <c r="AB275" s="283" t="s">
        <v>826</v>
      </c>
      <c r="AC275" s="283"/>
    </row>
    <row r="276" spans="1:29" ht="18.75" customHeight="1">
      <c r="A276" s="279">
        <v>271</v>
      </c>
      <c r="B276" s="542" t="s">
        <v>51</v>
      </c>
      <c r="C276" s="279" t="s">
        <v>1034</v>
      </c>
      <c r="D276" s="279" t="s">
        <v>1035</v>
      </c>
      <c r="E276" s="279" t="s">
        <v>532</v>
      </c>
      <c r="F276" s="280" t="s">
        <v>829</v>
      </c>
      <c r="G276" s="280" t="s">
        <v>534</v>
      </c>
      <c r="H276" s="280" t="s">
        <v>500</v>
      </c>
      <c r="I276" s="281" t="s">
        <v>1036</v>
      </c>
      <c r="J276" s="285" t="s">
        <v>550</v>
      </c>
      <c r="K276" s="282" t="s">
        <v>1037</v>
      </c>
      <c r="L276" s="279">
        <v>2016</v>
      </c>
      <c r="M276" s="450">
        <v>7013911</v>
      </c>
      <c r="N276" s="448" t="s">
        <v>556</v>
      </c>
      <c r="O276" s="454" t="s">
        <v>556</v>
      </c>
      <c r="P276" s="450">
        <v>9695419</v>
      </c>
      <c r="Q276" s="450">
        <v>2729233</v>
      </c>
      <c r="R276" s="448">
        <v>1063153.4580000001</v>
      </c>
      <c r="S276" s="450">
        <v>2568024</v>
      </c>
      <c r="T276" s="458">
        <v>2434478</v>
      </c>
      <c r="U276" s="458">
        <v>2418834</v>
      </c>
      <c r="V276" s="458">
        <v>3110270</v>
      </c>
      <c r="W276" s="458">
        <v>4069529</v>
      </c>
      <c r="X276" s="469">
        <v>13887348</v>
      </c>
      <c r="Y276" s="466" t="s">
        <v>556</v>
      </c>
      <c r="Z276" s="466" t="s">
        <v>556</v>
      </c>
      <c r="AA276" s="283" t="s">
        <v>825</v>
      </c>
      <c r="AB276" s="283" t="s">
        <v>826</v>
      </c>
      <c r="AC276" s="283"/>
    </row>
    <row r="277" spans="1:29" ht="18.75" customHeight="1">
      <c r="A277" s="279">
        <v>272</v>
      </c>
      <c r="B277" s="542" t="s">
        <v>51</v>
      </c>
      <c r="C277" s="279" t="s">
        <v>1034</v>
      </c>
      <c r="D277" s="279" t="s">
        <v>1038</v>
      </c>
      <c r="E277" s="279" t="s">
        <v>523</v>
      </c>
      <c r="F277" s="280" t="s">
        <v>524</v>
      </c>
      <c r="G277" s="280" t="s">
        <v>621</v>
      </c>
      <c r="H277" s="280" t="s">
        <v>500</v>
      </c>
      <c r="I277" s="281" t="s">
        <v>526</v>
      </c>
      <c r="J277" s="281" t="s">
        <v>527</v>
      </c>
      <c r="K277" s="282" t="s">
        <v>1037</v>
      </c>
      <c r="L277" s="279">
        <v>2016</v>
      </c>
      <c r="M277" s="450">
        <v>24977</v>
      </c>
      <c r="N277" s="448" t="s">
        <v>556</v>
      </c>
      <c r="O277" s="454" t="s">
        <v>556</v>
      </c>
      <c r="P277" s="450">
        <v>17490</v>
      </c>
      <c r="Q277" s="450">
        <v>2659</v>
      </c>
      <c r="R277" s="448">
        <v>8651</v>
      </c>
      <c r="S277" s="450">
        <v>23213</v>
      </c>
      <c r="T277" s="458">
        <v>25356</v>
      </c>
      <c r="U277" s="458">
        <v>26718</v>
      </c>
      <c r="V277" s="458">
        <v>26355</v>
      </c>
      <c r="W277" s="458">
        <v>25552</v>
      </c>
      <c r="X277" s="469">
        <v>3966</v>
      </c>
      <c r="Y277" s="466" t="s">
        <v>556</v>
      </c>
      <c r="Z277" s="466" t="s">
        <v>556</v>
      </c>
      <c r="AA277" s="283" t="s">
        <v>847</v>
      </c>
      <c r="AB277" s="283" t="s">
        <v>848</v>
      </c>
      <c r="AC277" s="283"/>
    </row>
    <row r="278" spans="1:29" ht="18.75" customHeight="1">
      <c r="A278" s="279">
        <v>273</v>
      </c>
      <c r="B278" s="542" t="s">
        <v>51</v>
      </c>
      <c r="C278" s="279" t="s">
        <v>1034</v>
      </c>
      <c r="D278" s="279" t="s">
        <v>1039</v>
      </c>
      <c r="E278" s="279" t="s">
        <v>1040</v>
      </c>
      <c r="F278" s="280" t="s">
        <v>660</v>
      </c>
      <c r="G278" s="280" t="s">
        <v>661</v>
      </c>
      <c r="H278" s="280" t="s">
        <v>500</v>
      </c>
      <c r="I278" s="281" t="s">
        <v>1007</v>
      </c>
      <c r="J278" s="281" t="s">
        <v>863</v>
      </c>
      <c r="K278" s="282" t="s">
        <v>1037</v>
      </c>
      <c r="L278" s="279">
        <v>2016</v>
      </c>
      <c r="M278" s="452">
        <v>7.9000000000000001E-2</v>
      </c>
      <c r="N278" s="448">
        <v>282</v>
      </c>
      <c r="O278" s="458">
        <v>3581</v>
      </c>
      <c r="P278" s="448">
        <v>0</v>
      </c>
      <c r="Q278" s="452">
        <v>5.3999999999999999E-2</v>
      </c>
      <c r="R278" s="448">
        <v>1.7465753000000001E-2</v>
      </c>
      <c r="S278" s="452">
        <v>7.9000000000000001E-2</v>
      </c>
      <c r="T278" s="461">
        <v>7.9000000000000001E-2</v>
      </c>
      <c r="U278" s="461">
        <v>7.9000000000000001E-2</v>
      </c>
      <c r="V278" s="461">
        <v>7.9000000000000001E-2</v>
      </c>
      <c r="W278" s="461">
        <v>7.9000000000000001E-2</v>
      </c>
      <c r="X278" s="546">
        <v>8.8699999999999994E-3</v>
      </c>
      <c r="Y278" s="466">
        <v>34</v>
      </c>
      <c r="Z278" s="467">
        <v>3834</v>
      </c>
      <c r="AA278" s="283" t="s">
        <v>864</v>
      </c>
      <c r="AB278" s="283" t="s">
        <v>865</v>
      </c>
      <c r="AC278" s="283"/>
    </row>
    <row r="279" spans="1:29" ht="18.75" customHeight="1">
      <c r="A279" s="279">
        <v>274</v>
      </c>
      <c r="B279" s="542" t="s">
        <v>51</v>
      </c>
      <c r="C279" s="279" t="s">
        <v>1034</v>
      </c>
      <c r="D279" s="279" t="s">
        <v>1039</v>
      </c>
      <c r="E279" s="279" t="s">
        <v>1040</v>
      </c>
      <c r="F279" s="280" t="s">
        <v>660</v>
      </c>
      <c r="G279" s="280" t="s">
        <v>661</v>
      </c>
      <c r="H279" s="280" t="s">
        <v>500</v>
      </c>
      <c r="I279" s="281" t="s">
        <v>1007</v>
      </c>
      <c r="J279" s="281" t="s">
        <v>867</v>
      </c>
      <c r="K279" s="282" t="s">
        <v>1037</v>
      </c>
      <c r="L279" s="279">
        <v>2016</v>
      </c>
      <c r="M279" s="452">
        <v>0.03</v>
      </c>
      <c r="N279" s="448">
        <v>930</v>
      </c>
      <c r="O279" s="458">
        <v>30959</v>
      </c>
      <c r="P279" s="448">
        <v>0</v>
      </c>
      <c r="Q279" s="452">
        <v>1.6400000000000001E-2</v>
      </c>
      <c r="R279" s="448">
        <v>0</v>
      </c>
      <c r="S279" s="452">
        <v>0.03</v>
      </c>
      <c r="T279" s="461">
        <v>0.03</v>
      </c>
      <c r="U279" s="461">
        <v>0.03</v>
      </c>
      <c r="V279" s="461">
        <v>0.03</v>
      </c>
      <c r="W279" s="461">
        <v>0.03</v>
      </c>
      <c r="X279" s="546">
        <v>5.3899999999999998E-3</v>
      </c>
      <c r="Y279" s="466">
        <v>177</v>
      </c>
      <c r="Z279" s="467">
        <v>32843</v>
      </c>
      <c r="AA279" s="283" t="s">
        <v>868</v>
      </c>
      <c r="AB279" s="283" t="s">
        <v>869</v>
      </c>
      <c r="AC279" s="283"/>
    </row>
    <row r="280" spans="1:29" ht="18.75" customHeight="1">
      <c r="A280" s="279">
        <v>275</v>
      </c>
      <c r="B280" s="542" t="s">
        <v>51</v>
      </c>
      <c r="C280" s="279" t="s">
        <v>1034</v>
      </c>
      <c r="D280" s="279" t="s">
        <v>1039</v>
      </c>
      <c r="E280" s="279" t="s">
        <v>1040</v>
      </c>
      <c r="F280" s="280" t="s">
        <v>660</v>
      </c>
      <c r="G280" s="280" t="s">
        <v>661</v>
      </c>
      <c r="H280" s="280" t="s">
        <v>500</v>
      </c>
      <c r="I280" s="281" t="s">
        <v>1007</v>
      </c>
      <c r="J280" s="281" t="s">
        <v>1008</v>
      </c>
      <c r="K280" s="282" t="s">
        <v>1037</v>
      </c>
      <c r="L280" s="279">
        <v>2016</v>
      </c>
      <c r="M280" s="452">
        <v>7.1999999999999998E-3</v>
      </c>
      <c r="N280" s="448">
        <v>581</v>
      </c>
      <c r="O280" s="458">
        <v>81390</v>
      </c>
      <c r="P280" s="448">
        <v>0</v>
      </c>
      <c r="Q280" s="452">
        <v>4.3E-3</v>
      </c>
      <c r="R280" s="448">
        <v>1.7249609999999999E-3</v>
      </c>
      <c r="S280" s="452">
        <v>7.1999999999999998E-3</v>
      </c>
      <c r="T280" s="461">
        <v>7.1999999999999998E-3</v>
      </c>
      <c r="U280" s="461">
        <v>7.1999999999999998E-3</v>
      </c>
      <c r="V280" s="461">
        <v>7.1999999999999998E-3</v>
      </c>
      <c r="W280" s="461">
        <v>7.1999999999999998E-3</v>
      </c>
      <c r="X280" s="546">
        <v>7.9000000000000001E-4</v>
      </c>
      <c r="Y280" s="466">
        <v>81</v>
      </c>
      <c r="Z280" s="467">
        <v>102193</v>
      </c>
      <c r="AA280" s="283" t="s">
        <v>872</v>
      </c>
      <c r="AB280" s="283" t="s">
        <v>1009</v>
      </c>
      <c r="AC280" s="283"/>
    </row>
    <row r="281" spans="1:29" ht="18.75" customHeight="1">
      <c r="A281" s="279">
        <v>276</v>
      </c>
      <c r="B281" s="542" t="s">
        <v>51</v>
      </c>
      <c r="C281" s="279" t="s">
        <v>1034</v>
      </c>
      <c r="D281" s="279" t="s">
        <v>1041</v>
      </c>
      <c r="E281" s="279" t="s">
        <v>597</v>
      </c>
      <c r="F281" s="280" t="s">
        <v>1026</v>
      </c>
      <c r="G281" s="280" t="s">
        <v>599</v>
      </c>
      <c r="H281" s="280" t="s">
        <v>500</v>
      </c>
      <c r="I281" s="281" t="s">
        <v>600</v>
      </c>
      <c r="J281" s="281" t="s">
        <v>598</v>
      </c>
      <c r="K281" s="282" t="s">
        <v>1037</v>
      </c>
      <c r="L281" s="279">
        <v>2016</v>
      </c>
      <c r="M281" s="451">
        <v>175.04</v>
      </c>
      <c r="N281" s="457">
        <v>21039789</v>
      </c>
      <c r="O281" s="458">
        <v>120201</v>
      </c>
      <c r="P281" s="448">
        <v>178</v>
      </c>
      <c r="Q281" s="451">
        <v>191.04</v>
      </c>
      <c r="R281" s="448">
        <v>155.3150918</v>
      </c>
      <c r="S281" s="451">
        <v>175.04</v>
      </c>
      <c r="T281" s="463">
        <v>175.04</v>
      </c>
      <c r="U281" s="463">
        <v>175.04</v>
      </c>
      <c r="V281" s="463">
        <v>166.29</v>
      </c>
      <c r="W281" s="463">
        <v>166.29</v>
      </c>
      <c r="X281" s="540">
        <v>163.43</v>
      </c>
      <c r="Y281" s="543">
        <v>9393079.4100000001</v>
      </c>
      <c r="Z281" s="547">
        <v>57474.294000000002</v>
      </c>
      <c r="AA281" s="283" t="s">
        <v>677</v>
      </c>
      <c r="AB281" s="283" t="s">
        <v>678</v>
      </c>
      <c r="AC281" s="283"/>
    </row>
    <row r="282" spans="1:29" ht="18.75" customHeight="1">
      <c r="A282" s="279">
        <v>277</v>
      </c>
      <c r="B282" s="542" t="s">
        <v>51</v>
      </c>
      <c r="C282" s="279" t="s">
        <v>1034</v>
      </c>
      <c r="D282" s="279" t="s">
        <v>1041</v>
      </c>
      <c r="E282" s="279" t="s">
        <v>597</v>
      </c>
      <c r="F282" s="280" t="s">
        <v>1028</v>
      </c>
      <c r="G282" s="280" t="s">
        <v>599</v>
      </c>
      <c r="H282" s="280" t="s">
        <v>500</v>
      </c>
      <c r="I282" s="281" t="s">
        <v>600</v>
      </c>
      <c r="J282" s="281" t="s">
        <v>603</v>
      </c>
      <c r="K282" s="282" t="s">
        <v>1037</v>
      </c>
      <c r="L282" s="279">
        <v>2016</v>
      </c>
      <c r="M282" s="451">
        <v>4.3999999999999997E-2</v>
      </c>
      <c r="N282" s="457">
        <v>21039789</v>
      </c>
      <c r="O282" s="458">
        <v>481735607</v>
      </c>
      <c r="P282" s="448">
        <v>0</v>
      </c>
      <c r="Q282" s="451">
        <v>5.8999999999999997E-2</v>
      </c>
      <c r="R282" s="448">
        <v>5.0815315999999999E-2</v>
      </c>
      <c r="S282" s="451">
        <v>4.3999999999999997E-2</v>
      </c>
      <c r="T282" s="463">
        <v>4.3999999999999997E-2</v>
      </c>
      <c r="U282" s="463">
        <v>4.3999999999999997E-2</v>
      </c>
      <c r="V282" s="463">
        <v>4.1000000000000002E-2</v>
      </c>
      <c r="W282" s="463">
        <v>4.1000000000000002E-2</v>
      </c>
      <c r="X282" s="540">
        <v>0.06</v>
      </c>
      <c r="Y282" s="543">
        <v>9393079.4100000001</v>
      </c>
      <c r="Z282" s="547">
        <v>167140061.03200001</v>
      </c>
      <c r="AA282" s="283" t="s">
        <v>905</v>
      </c>
      <c r="AB282" s="283" t="s">
        <v>678</v>
      </c>
      <c r="AC282" s="283"/>
    </row>
    <row r="283" spans="1:29" ht="18.75" customHeight="1">
      <c r="A283" s="279">
        <v>278</v>
      </c>
      <c r="B283" s="542" t="s">
        <v>51</v>
      </c>
      <c r="C283" s="279" t="s">
        <v>1034</v>
      </c>
      <c r="D283" s="279" t="s">
        <v>1041</v>
      </c>
      <c r="E283" s="279" t="s">
        <v>597</v>
      </c>
      <c r="F283" s="280" t="s">
        <v>1029</v>
      </c>
      <c r="G283" s="280" t="s">
        <v>599</v>
      </c>
      <c r="H283" s="280" t="s">
        <v>500</v>
      </c>
      <c r="I283" s="281" t="s">
        <v>600</v>
      </c>
      <c r="J283" s="281" t="s">
        <v>605</v>
      </c>
      <c r="K283" s="282" t="s">
        <v>1037</v>
      </c>
      <c r="L283" s="279">
        <v>2016</v>
      </c>
      <c r="M283" s="451">
        <v>0.33</v>
      </c>
      <c r="N283" s="457">
        <v>2281443</v>
      </c>
      <c r="O283" s="458">
        <v>7013911</v>
      </c>
      <c r="P283" s="448">
        <v>0</v>
      </c>
      <c r="Q283" s="451">
        <v>0.68</v>
      </c>
      <c r="R283" s="448">
        <v>0.59994475800000002</v>
      </c>
      <c r="S283" s="451">
        <v>0.32500000000000001</v>
      </c>
      <c r="T283" s="463">
        <v>0.32500000000000001</v>
      </c>
      <c r="U283" s="463">
        <v>0.32500000000000001</v>
      </c>
      <c r="V283" s="463">
        <v>0.309</v>
      </c>
      <c r="W283" s="463">
        <v>0.309</v>
      </c>
      <c r="X283" s="540">
        <v>0.14000000000000001</v>
      </c>
      <c r="Y283" s="543">
        <v>1923883.73</v>
      </c>
      <c r="Z283" s="547">
        <v>13887348.032</v>
      </c>
      <c r="AA283" s="283" t="s">
        <v>680</v>
      </c>
      <c r="AB283" s="283" t="s">
        <v>678</v>
      </c>
      <c r="AC283" s="283"/>
    </row>
    <row r="284" spans="1:29" ht="18.75" customHeight="1">
      <c r="A284" s="279">
        <v>279</v>
      </c>
      <c r="B284" s="542" t="s">
        <v>51</v>
      </c>
      <c r="C284" s="279" t="s">
        <v>1034</v>
      </c>
      <c r="D284" s="279" t="s">
        <v>1041</v>
      </c>
      <c r="E284" s="279" t="s">
        <v>597</v>
      </c>
      <c r="F284" s="280" t="s">
        <v>1026</v>
      </c>
      <c r="G284" s="280" t="s">
        <v>599</v>
      </c>
      <c r="H284" s="280" t="s">
        <v>500</v>
      </c>
      <c r="I284" s="281" t="s">
        <v>600</v>
      </c>
      <c r="J284" s="281" t="s">
        <v>607</v>
      </c>
      <c r="K284" s="282" t="s">
        <v>1037</v>
      </c>
      <c r="L284" s="279">
        <v>2016</v>
      </c>
      <c r="M284" s="451">
        <v>339.2</v>
      </c>
      <c r="N284" s="457">
        <v>40771778</v>
      </c>
      <c r="O284" s="458">
        <v>120201</v>
      </c>
      <c r="P284" s="448">
        <v>396</v>
      </c>
      <c r="Q284" s="451">
        <v>448.54</v>
      </c>
      <c r="R284" s="448">
        <v>333.26873000000001</v>
      </c>
      <c r="S284" s="451">
        <v>339.2</v>
      </c>
      <c r="T284" s="463">
        <v>339.2</v>
      </c>
      <c r="U284" s="463">
        <v>339.2</v>
      </c>
      <c r="V284" s="463">
        <v>322.24</v>
      </c>
      <c r="W284" s="463">
        <v>322.24</v>
      </c>
      <c r="X284" s="540">
        <v>277.39</v>
      </c>
      <c r="Y284" s="543">
        <v>15942894.869999999</v>
      </c>
      <c r="Z284" s="547">
        <v>57474.294000000002</v>
      </c>
      <c r="AA284" s="283" t="s">
        <v>681</v>
      </c>
      <c r="AB284" s="283" t="s">
        <v>678</v>
      </c>
      <c r="AC284" s="283"/>
    </row>
    <row r="285" spans="1:29" ht="18.75" customHeight="1">
      <c r="A285" s="279">
        <v>280</v>
      </c>
      <c r="B285" s="542" t="s">
        <v>51</v>
      </c>
      <c r="C285" s="279" t="s">
        <v>1034</v>
      </c>
      <c r="D285" s="279" t="s">
        <v>1041</v>
      </c>
      <c r="E285" s="279" t="s">
        <v>597</v>
      </c>
      <c r="F285" s="280" t="s">
        <v>1028</v>
      </c>
      <c r="G285" s="280" t="s">
        <v>599</v>
      </c>
      <c r="H285" s="280" t="s">
        <v>500</v>
      </c>
      <c r="I285" s="281" t="s">
        <v>600</v>
      </c>
      <c r="J285" s="281" t="s">
        <v>609</v>
      </c>
      <c r="K285" s="282" t="s">
        <v>1037</v>
      </c>
      <c r="L285" s="279">
        <v>2016</v>
      </c>
      <c r="M285" s="451">
        <v>8.5000000000000006E-2</v>
      </c>
      <c r="N285" s="457">
        <v>40771778</v>
      </c>
      <c r="O285" s="458">
        <v>481735607</v>
      </c>
      <c r="P285" s="448">
        <v>0</v>
      </c>
      <c r="Q285" s="451">
        <v>0.14000000000000001</v>
      </c>
      <c r="R285" s="448">
        <v>0.109037414</v>
      </c>
      <c r="S285" s="451">
        <v>8.5000000000000006E-2</v>
      </c>
      <c r="T285" s="463">
        <v>8.5000000000000006E-2</v>
      </c>
      <c r="U285" s="463">
        <v>8.5000000000000006E-2</v>
      </c>
      <c r="V285" s="463">
        <v>0.08</v>
      </c>
      <c r="W285" s="463">
        <v>0.08</v>
      </c>
      <c r="X285" s="540">
        <v>0.1</v>
      </c>
      <c r="Y285" s="543">
        <v>15942894.869999999</v>
      </c>
      <c r="Z285" s="547">
        <v>167140061.03200001</v>
      </c>
      <c r="AA285" s="283" t="s">
        <v>907</v>
      </c>
      <c r="AB285" s="283" t="s">
        <v>678</v>
      </c>
      <c r="AC285" s="283"/>
    </row>
    <row r="286" spans="1:29" ht="18.75" customHeight="1">
      <c r="A286" s="279">
        <v>281</v>
      </c>
      <c r="B286" s="542" t="s">
        <v>51</v>
      </c>
      <c r="C286" s="279" t="s">
        <v>1034</v>
      </c>
      <c r="D286" s="279" t="s">
        <v>1041</v>
      </c>
      <c r="E286" s="279" t="s">
        <v>597</v>
      </c>
      <c r="F286" s="280" t="s">
        <v>1029</v>
      </c>
      <c r="G286" s="280" t="s">
        <v>599</v>
      </c>
      <c r="H286" s="280" t="s">
        <v>500</v>
      </c>
      <c r="I286" s="281" t="s">
        <v>600</v>
      </c>
      <c r="J286" s="281" t="s">
        <v>611</v>
      </c>
      <c r="K286" s="282" t="s">
        <v>1037</v>
      </c>
      <c r="L286" s="279">
        <v>2016</v>
      </c>
      <c r="M286" s="451">
        <v>0.63</v>
      </c>
      <c r="N286" s="457">
        <v>4421075</v>
      </c>
      <c r="O286" s="458">
        <v>7013911</v>
      </c>
      <c r="P286" s="448">
        <v>1</v>
      </c>
      <c r="Q286" s="451">
        <v>1.59</v>
      </c>
      <c r="R286" s="448">
        <v>1.2873367630000001</v>
      </c>
      <c r="S286" s="451">
        <v>0.63</v>
      </c>
      <c r="T286" s="463">
        <v>0.63</v>
      </c>
      <c r="U286" s="463">
        <v>0.63</v>
      </c>
      <c r="V286" s="463">
        <v>0.6</v>
      </c>
      <c r="W286" s="463">
        <v>0.6</v>
      </c>
      <c r="X286" s="540">
        <v>0.24</v>
      </c>
      <c r="Y286" s="543">
        <v>3265412.2</v>
      </c>
      <c r="Z286" s="547">
        <v>13887348.032</v>
      </c>
      <c r="AA286" s="283" t="s">
        <v>907</v>
      </c>
      <c r="AB286" s="283" t="s">
        <v>678</v>
      </c>
      <c r="AC286" s="283"/>
    </row>
    <row r="287" spans="1:29" ht="18.75" customHeight="1">
      <c r="A287" s="279">
        <v>282</v>
      </c>
      <c r="B287" s="279" t="s">
        <v>1042</v>
      </c>
      <c r="C287" s="279" t="s">
        <v>1043</v>
      </c>
      <c r="D287" s="279" t="s">
        <v>1044</v>
      </c>
      <c r="E287" s="279" t="s">
        <v>532</v>
      </c>
      <c r="F287" s="280" t="s">
        <v>1045</v>
      </c>
      <c r="G287" s="280" t="s">
        <v>534</v>
      </c>
      <c r="H287" s="280" t="s">
        <v>500</v>
      </c>
      <c r="I287" s="281" t="s">
        <v>1046</v>
      </c>
      <c r="J287" s="281" t="s">
        <v>1047</v>
      </c>
      <c r="K287" s="282" t="s">
        <v>1048</v>
      </c>
      <c r="L287" s="279">
        <v>2016</v>
      </c>
      <c r="M287" s="450">
        <v>1402</v>
      </c>
      <c r="N287" s="448" t="s">
        <v>556</v>
      </c>
      <c r="O287" s="454" t="s">
        <v>556</v>
      </c>
      <c r="P287" s="450">
        <v>1889</v>
      </c>
      <c r="Q287" s="458">
        <v>1450</v>
      </c>
      <c r="R287" s="448">
        <v>1327</v>
      </c>
      <c r="S287" s="448">
        <v>1212</v>
      </c>
      <c r="T287" s="454">
        <v>1257</v>
      </c>
      <c r="U287" s="454">
        <v>1267</v>
      </c>
      <c r="V287" s="454">
        <v>1327</v>
      </c>
      <c r="W287" s="454">
        <v>1323</v>
      </c>
      <c r="X287" s="469">
        <v>2699</v>
      </c>
      <c r="Y287" s="466" t="s">
        <v>556</v>
      </c>
      <c r="Z287" s="466" t="s">
        <v>556</v>
      </c>
      <c r="AA287" s="287" t="s">
        <v>1049</v>
      </c>
      <c r="AB287" s="288" t="s">
        <v>1050</v>
      </c>
      <c r="AC287" s="283"/>
    </row>
    <row r="288" spans="1:29" ht="18.75" customHeight="1">
      <c r="A288" s="279">
        <v>283</v>
      </c>
      <c r="B288" s="279" t="s">
        <v>1042</v>
      </c>
      <c r="C288" s="279" t="s">
        <v>1043</v>
      </c>
      <c r="D288" s="279" t="s">
        <v>1044</v>
      </c>
      <c r="E288" s="279" t="s">
        <v>532</v>
      </c>
      <c r="F288" s="280" t="s">
        <v>1051</v>
      </c>
      <c r="G288" s="280" t="s">
        <v>534</v>
      </c>
      <c r="H288" s="280" t="s">
        <v>500</v>
      </c>
      <c r="I288" s="281" t="s">
        <v>1052</v>
      </c>
      <c r="J288" s="281" t="s">
        <v>1053</v>
      </c>
      <c r="K288" s="282" t="s">
        <v>1048</v>
      </c>
      <c r="L288" s="279">
        <v>2016</v>
      </c>
      <c r="M288" s="448">
        <v>29</v>
      </c>
      <c r="N288" s="448" t="s">
        <v>556</v>
      </c>
      <c r="O288" s="454" t="s">
        <v>556</v>
      </c>
      <c r="P288" s="448">
        <v>42</v>
      </c>
      <c r="Q288" s="454">
        <v>45</v>
      </c>
      <c r="R288" s="448">
        <v>45</v>
      </c>
      <c r="S288" s="448">
        <v>42</v>
      </c>
      <c r="T288" s="454">
        <v>42</v>
      </c>
      <c r="U288" s="454">
        <v>49</v>
      </c>
      <c r="V288" s="454">
        <v>56</v>
      </c>
      <c r="W288" s="454">
        <v>55</v>
      </c>
      <c r="X288" s="465">
        <v>38</v>
      </c>
      <c r="Y288" s="466" t="s">
        <v>556</v>
      </c>
      <c r="Z288" s="466" t="s">
        <v>556</v>
      </c>
      <c r="AA288" s="289" t="s">
        <v>1049</v>
      </c>
      <c r="AB288" s="290" t="s">
        <v>1054</v>
      </c>
      <c r="AC288" s="283"/>
    </row>
    <row r="289" spans="1:29" ht="18.75" customHeight="1">
      <c r="A289" s="279">
        <v>284</v>
      </c>
      <c r="B289" s="279" t="s">
        <v>1042</v>
      </c>
      <c r="C289" s="279" t="s">
        <v>1043</v>
      </c>
      <c r="D289" s="279" t="s">
        <v>1044</v>
      </c>
      <c r="E289" s="279" t="s">
        <v>532</v>
      </c>
      <c r="F289" s="280" t="s">
        <v>1055</v>
      </c>
      <c r="G289" s="280" t="s">
        <v>534</v>
      </c>
      <c r="H289" s="280" t="s">
        <v>500</v>
      </c>
      <c r="I289" s="281" t="s">
        <v>1056</v>
      </c>
      <c r="J289" s="281" t="s">
        <v>1057</v>
      </c>
      <c r="K289" s="282" t="s">
        <v>1048</v>
      </c>
      <c r="L289" s="279">
        <v>2016</v>
      </c>
      <c r="M289" s="448">
        <v>272</v>
      </c>
      <c r="N289" s="448" t="s">
        <v>556</v>
      </c>
      <c r="O289" s="454" t="s">
        <v>556</v>
      </c>
      <c r="P289" s="448">
        <v>346</v>
      </c>
      <c r="Q289" s="454">
        <v>333</v>
      </c>
      <c r="R289" s="448">
        <v>298</v>
      </c>
      <c r="S289" s="448">
        <v>272</v>
      </c>
      <c r="T289" s="454">
        <v>275</v>
      </c>
      <c r="U289" s="454">
        <v>311</v>
      </c>
      <c r="V289" s="454">
        <v>389</v>
      </c>
      <c r="W289" s="454">
        <v>415</v>
      </c>
      <c r="X289" s="465">
        <v>454</v>
      </c>
      <c r="Y289" s="466" t="s">
        <v>556</v>
      </c>
      <c r="Z289" s="466" t="s">
        <v>556</v>
      </c>
      <c r="AA289" s="289" t="s">
        <v>1049</v>
      </c>
      <c r="AB289" s="290" t="s">
        <v>1050</v>
      </c>
      <c r="AC289" s="283"/>
    </row>
    <row r="290" spans="1:29" ht="18.75" customHeight="1">
      <c r="A290" s="279">
        <v>285</v>
      </c>
      <c r="B290" s="279" t="s">
        <v>1042</v>
      </c>
      <c r="C290" s="279" t="s">
        <v>1043</v>
      </c>
      <c r="D290" s="279" t="s">
        <v>1058</v>
      </c>
      <c r="E290" s="279">
        <v>1</v>
      </c>
      <c r="F290" s="280" t="s">
        <v>1059</v>
      </c>
      <c r="G290" s="280" t="s">
        <v>1060</v>
      </c>
      <c r="H290" s="280" t="s">
        <v>500</v>
      </c>
      <c r="I290" s="291" t="s">
        <v>1061</v>
      </c>
      <c r="J290" s="281" t="s">
        <v>1061</v>
      </c>
      <c r="K290" s="282" t="s">
        <v>1048</v>
      </c>
      <c r="L290" s="279">
        <v>2016</v>
      </c>
      <c r="M290" s="448">
        <v>12</v>
      </c>
      <c r="N290" s="448" t="s">
        <v>556</v>
      </c>
      <c r="O290" s="454" t="s">
        <v>556</v>
      </c>
      <c r="P290" s="448">
        <v>23</v>
      </c>
      <c r="Q290" s="454">
        <v>64</v>
      </c>
      <c r="R290" s="448">
        <v>0</v>
      </c>
      <c r="S290" s="448" t="s">
        <v>556</v>
      </c>
      <c r="T290" s="454" t="s">
        <v>556</v>
      </c>
      <c r="U290" s="454">
        <v>12</v>
      </c>
      <c r="V290" s="454">
        <v>12</v>
      </c>
      <c r="W290" s="454">
        <v>12</v>
      </c>
      <c r="X290" s="465">
        <v>0</v>
      </c>
      <c r="Y290" s="466" t="s">
        <v>556</v>
      </c>
      <c r="Z290" s="466" t="s">
        <v>556</v>
      </c>
      <c r="AA290" s="289" t="s">
        <v>1062</v>
      </c>
      <c r="AB290" s="290" t="s">
        <v>1063</v>
      </c>
      <c r="AC290" s="283"/>
    </row>
    <row r="291" spans="1:29" ht="18.75" customHeight="1">
      <c r="A291" s="279">
        <v>286</v>
      </c>
      <c r="B291" s="279" t="s">
        <v>1042</v>
      </c>
      <c r="C291" s="279" t="s">
        <v>1043</v>
      </c>
      <c r="D291" s="279" t="s">
        <v>1058</v>
      </c>
      <c r="E291" s="279">
        <v>2</v>
      </c>
      <c r="F291" s="280" t="s">
        <v>1059</v>
      </c>
      <c r="G291" s="280" t="s">
        <v>1060</v>
      </c>
      <c r="H291" s="280" t="s">
        <v>500</v>
      </c>
      <c r="I291" s="291" t="s">
        <v>1064</v>
      </c>
      <c r="J291" s="281" t="s">
        <v>1064</v>
      </c>
      <c r="K291" s="282" t="s">
        <v>1048</v>
      </c>
      <c r="L291" s="279">
        <v>2016</v>
      </c>
      <c r="M291" s="448">
        <v>12</v>
      </c>
      <c r="N291" s="448" t="s">
        <v>556</v>
      </c>
      <c r="O291" s="454" t="s">
        <v>556</v>
      </c>
      <c r="P291" s="448" t="s">
        <v>1065</v>
      </c>
      <c r="Q291" s="454">
        <v>57</v>
      </c>
      <c r="R291" s="448">
        <v>0</v>
      </c>
      <c r="S291" s="448" t="s">
        <v>556</v>
      </c>
      <c r="T291" s="454" t="s">
        <v>556</v>
      </c>
      <c r="U291" s="454">
        <v>12</v>
      </c>
      <c r="V291" s="454">
        <v>12</v>
      </c>
      <c r="W291" s="454">
        <v>12</v>
      </c>
      <c r="X291" s="465">
        <v>0</v>
      </c>
      <c r="Y291" s="466" t="s">
        <v>556</v>
      </c>
      <c r="Z291" s="466" t="s">
        <v>556</v>
      </c>
      <c r="AA291" s="289" t="s">
        <v>1066</v>
      </c>
      <c r="AB291" s="290" t="s">
        <v>1063</v>
      </c>
      <c r="AC291" s="283"/>
    </row>
    <row r="292" spans="1:29" ht="18.75" customHeight="1">
      <c r="A292" s="279">
        <v>287</v>
      </c>
      <c r="B292" s="279" t="s">
        <v>1042</v>
      </c>
      <c r="C292" s="279" t="s">
        <v>1043</v>
      </c>
      <c r="D292" s="279" t="s">
        <v>1067</v>
      </c>
      <c r="E292" s="279">
        <v>1</v>
      </c>
      <c r="F292" s="280" t="s">
        <v>1059</v>
      </c>
      <c r="G292" s="280" t="s">
        <v>1068</v>
      </c>
      <c r="H292" s="280" t="s">
        <v>500</v>
      </c>
      <c r="I292" s="291" t="s">
        <v>1069</v>
      </c>
      <c r="J292" s="281" t="s">
        <v>1069</v>
      </c>
      <c r="K292" s="282" t="s">
        <v>1048</v>
      </c>
      <c r="L292" s="279">
        <v>2017</v>
      </c>
      <c r="M292" s="448">
        <v>5</v>
      </c>
      <c r="N292" s="448" t="s">
        <v>556</v>
      </c>
      <c r="O292" s="454" t="s">
        <v>556</v>
      </c>
      <c r="P292" s="448">
        <v>5</v>
      </c>
      <c r="Q292" s="454">
        <v>4</v>
      </c>
      <c r="R292" s="448">
        <v>0</v>
      </c>
      <c r="S292" s="448" t="s">
        <v>556</v>
      </c>
      <c r="T292" s="454" t="s">
        <v>556</v>
      </c>
      <c r="U292" s="454">
        <v>5</v>
      </c>
      <c r="V292" s="454">
        <v>10</v>
      </c>
      <c r="W292" s="454">
        <v>10</v>
      </c>
      <c r="X292" s="465">
        <v>0</v>
      </c>
      <c r="Y292" s="466" t="s">
        <v>556</v>
      </c>
      <c r="Z292" s="466" t="s">
        <v>556</v>
      </c>
      <c r="AA292" s="289" t="s">
        <v>1070</v>
      </c>
      <c r="AB292" s="290" t="s">
        <v>1071</v>
      </c>
      <c r="AC292" s="283"/>
    </row>
    <row r="293" spans="1:29" ht="18.75" customHeight="1">
      <c r="A293" s="279">
        <v>288</v>
      </c>
      <c r="B293" s="279" t="s">
        <v>1042</v>
      </c>
      <c r="C293" s="279" t="s">
        <v>1043</v>
      </c>
      <c r="D293" s="279" t="s">
        <v>1067</v>
      </c>
      <c r="E293" s="279">
        <v>2</v>
      </c>
      <c r="F293" s="280" t="s">
        <v>1059</v>
      </c>
      <c r="G293" s="280" t="s">
        <v>1068</v>
      </c>
      <c r="H293" s="280" t="s">
        <v>500</v>
      </c>
      <c r="I293" s="291" t="s">
        <v>1072</v>
      </c>
      <c r="J293" s="281" t="s">
        <v>1072</v>
      </c>
      <c r="K293" s="282" t="s">
        <v>1048</v>
      </c>
      <c r="L293" s="279">
        <v>2016</v>
      </c>
      <c r="M293" s="448">
        <v>4</v>
      </c>
      <c r="N293" s="448" t="s">
        <v>556</v>
      </c>
      <c r="O293" s="454" t="s">
        <v>556</v>
      </c>
      <c r="P293" s="448" t="s">
        <v>1065</v>
      </c>
      <c r="Q293" s="454">
        <v>3</v>
      </c>
      <c r="R293" s="448">
        <v>3</v>
      </c>
      <c r="S293" s="448" t="s">
        <v>556</v>
      </c>
      <c r="T293" s="454" t="s">
        <v>556</v>
      </c>
      <c r="U293" s="454">
        <v>10</v>
      </c>
      <c r="V293" s="454">
        <v>10</v>
      </c>
      <c r="W293" s="454">
        <v>10</v>
      </c>
      <c r="X293" s="465">
        <v>2</v>
      </c>
      <c r="Y293" s="466" t="s">
        <v>556</v>
      </c>
      <c r="Z293" s="466" t="s">
        <v>556</v>
      </c>
      <c r="AA293" s="289" t="s">
        <v>1066</v>
      </c>
      <c r="AB293" s="290" t="s">
        <v>1073</v>
      </c>
      <c r="AC293" s="283"/>
    </row>
    <row r="294" spans="1:29" ht="18.75" customHeight="1">
      <c r="A294" s="279">
        <v>289</v>
      </c>
      <c r="B294" s="279" t="s">
        <v>1042</v>
      </c>
      <c r="C294" s="279" t="s">
        <v>1043</v>
      </c>
      <c r="D294" s="279" t="s">
        <v>1074</v>
      </c>
      <c r="E294" s="279">
        <v>1</v>
      </c>
      <c r="F294" s="280" t="s">
        <v>1059</v>
      </c>
      <c r="G294" s="280" t="s">
        <v>1075</v>
      </c>
      <c r="H294" s="280" t="s">
        <v>500</v>
      </c>
      <c r="I294" s="291" t="s">
        <v>1076</v>
      </c>
      <c r="J294" s="281" t="s">
        <v>1076</v>
      </c>
      <c r="K294" s="282" t="s">
        <v>1048</v>
      </c>
      <c r="L294" s="279">
        <v>2016</v>
      </c>
      <c r="M294" s="448">
        <v>22</v>
      </c>
      <c r="N294" s="448" t="s">
        <v>556</v>
      </c>
      <c r="O294" s="454" t="s">
        <v>556</v>
      </c>
      <c r="P294" s="448">
        <v>7</v>
      </c>
      <c r="Q294" s="454">
        <v>0</v>
      </c>
      <c r="R294" s="448">
        <v>1</v>
      </c>
      <c r="S294" s="448">
        <v>21</v>
      </c>
      <c r="T294" s="454">
        <v>21</v>
      </c>
      <c r="U294" s="454">
        <v>21</v>
      </c>
      <c r="V294" s="454">
        <v>20</v>
      </c>
      <c r="W294" s="454">
        <v>20</v>
      </c>
      <c r="X294" s="465">
        <v>3</v>
      </c>
      <c r="Y294" s="466" t="s">
        <v>556</v>
      </c>
      <c r="Z294" s="466" t="s">
        <v>556</v>
      </c>
      <c r="AA294" s="289" t="s">
        <v>1077</v>
      </c>
      <c r="AB294" s="290" t="s">
        <v>1078</v>
      </c>
      <c r="AC294" s="283"/>
    </row>
    <row r="295" spans="1:29" ht="18.75" customHeight="1">
      <c r="A295" s="279">
        <v>290</v>
      </c>
      <c r="B295" s="279" t="s">
        <v>1042</v>
      </c>
      <c r="C295" s="279" t="s">
        <v>1043</v>
      </c>
      <c r="D295" s="279" t="s">
        <v>1074</v>
      </c>
      <c r="E295" s="279">
        <v>2</v>
      </c>
      <c r="F295" s="280" t="s">
        <v>1059</v>
      </c>
      <c r="G295" s="280" t="s">
        <v>1075</v>
      </c>
      <c r="H295" s="280" t="s">
        <v>500</v>
      </c>
      <c r="I295" s="291" t="s">
        <v>1079</v>
      </c>
      <c r="J295" s="281" t="s">
        <v>1079</v>
      </c>
      <c r="K295" s="282" t="s">
        <v>1048</v>
      </c>
      <c r="L295" s="279">
        <v>2016</v>
      </c>
      <c r="M295" s="453">
        <v>1</v>
      </c>
      <c r="N295" s="448" t="s">
        <v>556</v>
      </c>
      <c r="O295" s="454" t="s">
        <v>556</v>
      </c>
      <c r="P295" s="453">
        <v>1</v>
      </c>
      <c r="Q295" s="454" t="s">
        <v>556</v>
      </c>
      <c r="R295" s="448">
        <v>3.7037037000000002E-2</v>
      </c>
      <c r="S295" s="453">
        <v>1</v>
      </c>
      <c r="T295" s="459">
        <v>1</v>
      </c>
      <c r="U295" s="459">
        <v>1</v>
      </c>
      <c r="V295" s="459">
        <v>1</v>
      </c>
      <c r="W295" s="459">
        <v>1</v>
      </c>
      <c r="X295" s="465">
        <v>1</v>
      </c>
      <c r="Y295" s="466" t="s">
        <v>556</v>
      </c>
      <c r="Z295" s="466" t="s">
        <v>556</v>
      </c>
      <c r="AA295" s="289" t="s">
        <v>1080</v>
      </c>
      <c r="AB295" s="290" t="s">
        <v>1081</v>
      </c>
      <c r="AC295" s="283"/>
    </row>
    <row r="296" spans="1:29" ht="18.75" customHeight="1">
      <c r="A296" s="279">
        <v>291</v>
      </c>
      <c r="B296" s="279" t="s">
        <v>1042</v>
      </c>
      <c r="C296" s="279" t="s">
        <v>1043</v>
      </c>
      <c r="D296" s="279" t="s">
        <v>1082</v>
      </c>
      <c r="E296" s="279">
        <v>1</v>
      </c>
      <c r="F296" s="280" t="s">
        <v>1059</v>
      </c>
      <c r="G296" s="280" t="s">
        <v>177</v>
      </c>
      <c r="H296" s="280" t="s">
        <v>500</v>
      </c>
      <c r="I296" s="191" t="s">
        <v>1083</v>
      </c>
      <c r="J296" s="281" t="s">
        <v>1083</v>
      </c>
      <c r="K296" s="282" t="s">
        <v>1048</v>
      </c>
      <c r="L296" s="279">
        <v>2016</v>
      </c>
      <c r="M296" s="448">
        <v>6</v>
      </c>
      <c r="N296" s="448" t="s">
        <v>556</v>
      </c>
      <c r="O296" s="454" t="s">
        <v>556</v>
      </c>
      <c r="P296" s="448">
        <v>12</v>
      </c>
      <c r="Q296" s="454">
        <v>5</v>
      </c>
      <c r="R296" s="448">
        <v>10</v>
      </c>
      <c r="S296" s="448" t="s">
        <v>556</v>
      </c>
      <c r="T296" s="454" t="s">
        <v>556</v>
      </c>
      <c r="U296" s="454">
        <v>25</v>
      </c>
      <c r="V296" s="454">
        <v>25</v>
      </c>
      <c r="W296" s="454">
        <v>25</v>
      </c>
      <c r="X296" s="465">
        <v>31</v>
      </c>
      <c r="Y296" s="466" t="s">
        <v>556</v>
      </c>
      <c r="Z296" s="466" t="s">
        <v>556</v>
      </c>
      <c r="AA296" s="289" t="s">
        <v>1084</v>
      </c>
      <c r="AB296" s="290" t="s">
        <v>1085</v>
      </c>
      <c r="AC296" s="283"/>
    </row>
    <row r="297" spans="1:29" ht="18.75" customHeight="1">
      <c r="A297" s="279">
        <v>292</v>
      </c>
      <c r="B297" s="279" t="s">
        <v>1042</v>
      </c>
      <c r="C297" s="279" t="s">
        <v>1086</v>
      </c>
      <c r="D297" s="279" t="s">
        <v>1087</v>
      </c>
      <c r="E297" s="279">
        <v>1</v>
      </c>
      <c r="F297" s="280" t="s">
        <v>1059</v>
      </c>
      <c r="G297" s="280" t="s">
        <v>175</v>
      </c>
      <c r="H297" s="280" t="s">
        <v>500</v>
      </c>
      <c r="I297" s="291" t="s">
        <v>1088</v>
      </c>
      <c r="J297" s="281" t="s">
        <v>1088</v>
      </c>
      <c r="K297" s="282" t="s">
        <v>1048</v>
      </c>
      <c r="L297" s="279">
        <v>2017</v>
      </c>
      <c r="M297" s="448">
        <v>138</v>
      </c>
      <c r="N297" s="448" t="s">
        <v>556</v>
      </c>
      <c r="O297" s="454" t="s">
        <v>556</v>
      </c>
      <c r="P297" s="448">
        <v>118</v>
      </c>
      <c r="Q297" s="454">
        <v>191</v>
      </c>
      <c r="R297" s="448">
        <v>190</v>
      </c>
      <c r="S297" s="448">
        <v>138</v>
      </c>
      <c r="T297" s="454">
        <v>138</v>
      </c>
      <c r="U297" s="454">
        <v>138</v>
      </c>
      <c r="V297" s="454">
        <v>138</v>
      </c>
      <c r="W297" s="454">
        <v>138</v>
      </c>
      <c r="X297" s="465">
        <v>195</v>
      </c>
      <c r="Y297" s="466" t="s">
        <v>556</v>
      </c>
      <c r="Z297" s="466" t="s">
        <v>556</v>
      </c>
      <c r="AA297" s="289" t="s">
        <v>1089</v>
      </c>
      <c r="AB297" s="290" t="s">
        <v>1090</v>
      </c>
      <c r="AC297" s="283"/>
    </row>
    <row r="298" spans="1:29" ht="18.75" customHeight="1">
      <c r="A298" s="279">
        <v>293</v>
      </c>
      <c r="B298" s="279" t="s">
        <v>1042</v>
      </c>
      <c r="C298" s="279" t="s">
        <v>1086</v>
      </c>
      <c r="D298" s="279" t="s">
        <v>1087</v>
      </c>
      <c r="E298" s="279">
        <v>2</v>
      </c>
      <c r="F298" s="280" t="s">
        <v>1059</v>
      </c>
      <c r="G298" s="280" t="s">
        <v>175</v>
      </c>
      <c r="H298" s="280" t="s">
        <v>500</v>
      </c>
      <c r="I298" s="291" t="s">
        <v>1091</v>
      </c>
      <c r="J298" s="281" t="s">
        <v>1091</v>
      </c>
      <c r="K298" s="282" t="s">
        <v>1048</v>
      </c>
      <c r="L298" s="279">
        <v>2017</v>
      </c>
      <c r="M298" s="450">
        <v>3600</v>
      </c>
      <c r="N298" s="448" t="s">
        <v>556</v>
      </c>
      <c r="O298" s="454" t="s">
        <v>556</v>
      </c>
      <c r="P298" s="450">
        <v>3000</v>
      </c>
      <c r="Q298" s="458">
        <v>4970</v>
      </c>
      <c r="R298" s="448">
        <v>3610</v>
      </c>
      <c r="S298" s="448">
        <v>3600</v>
      </c>
      <c r="T298" s="454">
        <v>3600</v>
      </c>
      <c r="U298" s="454">
        <v>3600</v>
      </c>
      <c r="V298" s="454">
        <v>3600</v>
      </c>
      <c r="W298" s="454">
        <v>3600</v>
      </c>
      <c r="X298" s="469">
        <v>3959</v>
      </c>
      <c r="Y298" s="466" t="s">
        <v>556</v>
      </c>
      <c r="Z298" s="466" t="s">
        <v>556</v>
      </c>
      <c r="AA298" s="289" t="s">
        <v>1092</v>
      </c>
      <c r="AB298" s="290" t="s">
        <v>1093</v>
      </c>
      <c r="AC298" s="283"/>
    </row>
    <row r="299" spans="1:29" ht="18.75" customHeight="1">
      <c r="A299" s="279">
        <v>294</v>
      </c>
      <c r="B299" s="279" t="s">
        <v>1042</v>
      </c>
      <c r="C299" s="279" t="s">
        <v>1086</v>
      </c>
      <c r="D299" s="279" t="s">
        <v>1087</v>
      </c>
      <c r="E299" s="279">
        <v>3</v>
      </c>
      <c r="F299" s="280" t="s">
        <v>1094</v>
      </c>
      <c r="G299" s="280" t="s">
        <v>175</v>
      </c>
      <c r="H299" s="280" t="s">
        <v>500</v>
      </c>
      <c r="I299" s="291" t="s">
        <v>1095</v>
      </c>
      <c r="J299" s="281" t="s">
        <v>1095</v>
      </c>
      <c r="K299" s="282" t="s">
        <v>1048</v>
      </c>
      <c r="L299" s="279">
        <v>2017</v>
      </c>
      <c r="M299" s="453">
        <v>0.2</v>
      </c>
      <c r="N299" s="448" t="s">
        <v>556</v>
      </c>
      <c r="O299" s="454" t="s">
        <v>556</v>
      </c>
      <c r="P299" s="453">
        <v>0.2</v>
      </c>
      <c r="Q299" s="459">
        <v>0.18</v>
      </c>
      <c r="R299" s="448">
        <v>0.18</v>
      </c>
      <c r="S299" s="453">
        <v>0.2</v>
      </c>
      <c r="T299" s="459">
        <v>0.2</v>
      </c>
      <c r="U299" s="459">
        <v>0.2</v>
      </c>
      <c r="V299" s="459">
        <v>0.2</v>
      </c>
      <c r="W299" s="459">
        <v>0.2</v>
      </c>
      <c r="X299" s="470">
        <v>0.27</v>
      </c>
      <c r="Y299" s="466" t="s">
        <v>556</v>
      </c>
      <c r="Z299" s="466" t="s">
        <v>556</v>
      </c>
      <c r="AA299" s="289" t="s">
        <v>1096</v>
      </c>
      <c r="AB299" s="290" t="s">
        <v>1097</v>
      </c>
      <c r="AC299" s="283"/>
    </row>
    <row r="300" spans="1:29" ht="18.75" customHeight="1">
      <c r="A300" s="279">
        <v>295</v>
      </c>
      <c r="B300" s="279" t="s">
        <v>1042</v>
      </c>
      <c r="C300" s="279" t="s">
        <v>1086</v>
      </c>
      <c r="D300" s="279" t="s">
        <v>1098</v>
      </c>
      <c r="E300" s="279">
        <v>1</v>
      </c>
      <c r="F300" s="280" t="s">
        <v>660</v>
      </c>
      <c r="G300" s="280" t="s">
        <v>175</v>
      </c>
      <c r="H300" s="280" t="s">
        <v>500</v>
      </c>
      <c r="I300" s="291" t="s">
        <v>1099</v>
      </c>
      <c r="J300" s="281" t="s">
        <v>1099</v>
      </c>
      <c r="K300" s="282" t="s">
        <v>1048</v>
      </c>
      <c r="L300" s="279">
        <v>2018</v>
      </c>
      <c r="M300" s="448" t="s">
        <v>556</v>
      </c>
      <c r="N300" s="448" t="s">
        <v>556</v>
      </c>
      <c r="O300" s="454" t="s">
        <v>556</v>
      </c>
      <c r="P300" s="448" t="s">
        <v>556</v>
      </c>
      <c r="Q300" s="454" t="s">
        <v>556</v>
      </c>
      <c r="R300" s="448" t="s">
        <v>556</v>
      </c>
      <c r="S300" s="448" t="s">
        <v>556</v>
      </c>
      <c r="T300" s="454" t="s">
        <v>556</v>
      </c>
      <c r="U300" s="454" t="s">
        <v>556</v>
      </c>
      <c r="V300" s="454" t="s">
        <v>556</v>
      </c>
      <c r="W300" s="454" t="s">
        <v>556</v>
      </c>
      <c r="X300" s="465" t="s">
        <v>556</v>
      </c>
      <c r="Y300" s="466" t="s">
        <v>556</v>
      </c>
      <c r="Z300" s="466" t="s">
        <v>556</v>
      </c>
      <c r="AA300" s="292"/>
      <c r="AB300" s="293"/>
      <c r="AC300" s="283"/>
    </row>
    <row r="301" spans="1:29" ht="18.75" customHeight="1">
      <c r="A301" s="279">
        <v>296</v>
      </c>
      <c r="B301" s="279" t="s">
        <v>1042</v>
      </c>
      <c r="C301" s="279" t="s">
        <v>1086</v>
      </c>
      <c r="D301" s="279" t="s">
        <v>1100</v>
      </c>
      <c r="E301" s="279">
        <v>1</v>
      </c>
      <c r="F301" s="280" t="s">
        <v>1059</v>
      </c>
      <c r="G301" s="280" t="s">
        <v>175</v>
      </c>
      <c r="H301" s="280" t="s">
        <v>688</v>
      </c>
      <c r="I301" s="291" t="s">
        <v>1101</v>
      </c>
      <c r="J301" s="281" t="s">
        <v>1101</v>
      </c>
      <c r="K301" s="282" t="s">
        <v>1048</v>
      </c>
      <c r="L301" s="279" t="s">
        <v>691</v>
      </c>
      <c r="M301" s="448" t="s">
        <v>691</v>
      </c>
      <c r="N301" s="448" t="s">
        <v>691</v>
      </c>
      <c r="O301" s="454" t="s">
        <v>691</v>
      </c>
      <c r="P301" s="448" t="s">
        <v>691</v>
      </c>
      <c r="Q301" s="448" t="s">
        <v>691</v>
      </c>
      <c r="R301" s="448" t="s">
        <v>691</v>
      </c>
      <c r="S301" s="448" t="s">
        <v>691</v>
      </c>
      <c r="T301" s="454" t="s">
        <v>691</v>
      </c>
      <c r="U301" s="454" t="s">
        <v>691</v>
      </c>
      <c r="V301" s="454" t="s">
        <v>691</v>
      </c>
      <c r="W301" s="454" t="s">
        <v>691</v>
      </c>
      <c r="X301" s="465" t="s">
        <v>691</v>
      </c>
      <c r="Y301" s="466" t="s">
        <v>691</v>
      </c>
      <c r="Z301" s="466" t="s">
        <v>691</v>
      </c>
      <c r="AA301" s="283"/>
      <c r="AB301" s="283"/>
      <c r="AC301" s="283"/>
    </row>
    <row r="302" spans="1:29" ht="18.75" customHeight="1">
      <c r="A302" s="279">
        <v>297</v>
      </c>
      <c r="B302" s="279" t="s">
        <v>1042</v>
      </c>
      <c r="C302" s="279" t="s">
        <v>1086</v>
      </c>
      <c r="D302" s="279" t="s">
        <v>1100</v>
      </c>
      <c r="E302" s="279">
        <v>1</v>
      </c>
      <c r="F302" s="280" t="s">
        <v>660</v>
      </c>
      <c r="G302" s="280" t="s">
        <v>175</v>
      </c>
      <c r="H302" s="280" t="s">
        <v>688</v>
      </c>
      <c r="I302" s="291" t="s">
        <v>1101</v>
      </c>
      <c r="J302" s="281" t="s">
        <v>1101</v>
      </c>
      <c r="K302" s="282" t="s">
        <v>1048</v>
      </c>
      <c r="L302" s="279" t="s">
        <v>691</v>
      </c>
      <c r="M302" s="448" t="s">
        <v>691</v>
      </c>
      <c r="N302" s="448" t="s">
        <v>691</v>
      </c>
      <c r="O302" s="454" t="s">
        <v>691</v>
      </c>
      <c r="P302" s="448" t="s">
        <v>691</v>
      </c>
      <c r="Q302" s="448" t="s">
        <v>691</v>
      </c>
      <c r="R302" s="448" t="s">
        <v>691</v>
      </c>
      <c r="S302" s="448" t="s">
        <v>691</v>
      </c>
      <c r="T302" s="454" t="s">
        <v>691</v>
      </c>
      <c r="U302" s="454" t="s">
        <v>691</v>
      </c>
      <c r="V302" s="454" t="s">
        <v>691</v>
      </c>
      <c r="W302" s="454" t="s">
        <v>691</v>
      </c>
      <c r="X302" s="465" t="s">
        <v>691</v>
      </c>
      <c r="Y302" s="466" t="s">
        <v>691</v>
      </c>
      <c r="Z302" s="466" t="s">
        <v>691</v>
      </c>
      <c r="AA302" s="283"/>
      <c r="AB302" s="283"/>
      <c r="AC302" s="283"/>
    </row>
    <row r="303" spans="1:29" ht="18.75" customHeight="1">
      <c r="A303" s="279">
        <v>298</v>
      </c>
      <c r="B303" s="279" t="s">
        <v>1042</v>
      </c>
      <c r="C303" s="279" t="s">
        <v>1086</v>
      </c>
      <c r="D303" s="279" t="s">
        <v>1100</v>
      </c>
      <c r="E303" s="279">
        <v>2</v>
      </c>
      <c r="F303" s="280" t="s">
        <v>1059</v>
      </c>
      <c r="G303" s="280" t="s">
        <v>175</v>
      </c>
      <c r="H303" s="280" t="s">
        <v>688</v>
      </c>
      <c r="I303" s="291" t="s">
        <v>1102</v>
      </c>
      <c r="J303" s="281" t="s">
        <v>1102</v>
      </c>
      <c r="K303" s="282" t="s">
        <v>1048</v>
      </c>
      <c r="L303" s="279" t="s">
        <v>691</v>
      </c>
      <c r="M303" s="448" t="s">
        <v>691</v>
      </c>
      <c r="N303" s="448" t="s">
        <v>691</v>
      </c>
      <c r="O303" s="454" t="s">
        <v>691</v>
      </c>
      <c r="P303" s="448" t="s">
        <v>691</v>
      </c>
      <c r="Q303" s="448" t="s">
        <v>691</v>
      </c>
      <c r="R303" s="448" t="s">
        <v>691</v>
      </c>
      <c r="S303" s="448" t="s">
        <v>691</v>
      </c>
      <c r="T303" s="454" t="s">
        <v>691</v>
      </c>
      <c r="U303" s="454" t="s">
        <v>691</v>
      </c>
      <c r="V303" s="454" t="s">
        <v>691</v>
      </c>
      <c r="W303" s="454" t="s">
        <v>691</v>
      </c>
      <c r="X303" s="465" t="s">
        <v>691</v>
      </c>
      <c r="Y303" s="466" t="s">
        <v>691</v>
      </c>
      <c r="Z303" s="466" t="s">
        <v>691</v>
      </c>
      <c r="AA303" s="283"/>
      <c r="AB303" s="283"/>
      <c r="AC303" s="283"/>
    </row>
    <row r="304" spans="1:29" ht="18.75" customHeight="1">
      <c r="A304" s="279">
        <v>299</v>
      </c>
      <c r="B304" s="279" t="s">
        <v>1042</v>
      </c>
      <c r="C304" s="279" t="s">
        <v>1086</v>
      </c>
      <c r="D304" s="279" t="s">
        <v>1100</v>
      </c>
      <c r="E304" s="279">
        <v>2</v>
      </c>
      <c r="F304" s="280" t="s">
        <v>660</v>
      </c>
      <c r="G304" s="280" t="s">
        <v>175</v>
      </c>
      <c r="H304" s="280" t="s">
        <v>688</v>
      </c>
      <c r="I304" s="291" t="s">
        <v>1102</v>
      </c>
      <c r="J304" s="281" t="s">
        <v>1102</v>
      </c>
      <c r="K304" s="282" t="s">
        <v>1048</v>
      </c>
      <c r="L304" s="279" t="s">
        <v>691</v>
      </c>
      <c r="M304" s="448" t="s">
        <v>691</v>
      </c>
      <c r="N304" s="448" t="s">
        <v>691</v>
      </c>
      <c r="O304" s="454" t="s">
        <v>691</v>
      </c>
      <c r="P304" s="448" t="s">
        <v>691</v>
      </c>
      <c r="Q304" s="448" t="s">
        <v>691</v>
      </c>
      <c r="R304" s="454" t="e">
        <v>#N/A</v>
      </c>
      <c r="S304" s="448" t="s">
        <v>691</v>
      </c>
      <c r="T304" s="454" t="s">
        <v>691</v>
      </c>
      <c r="U304" s="454" t="s">
        <v>691</v>
      </c>
      <c r="V304" s="454" t="s">
        <v>691</v>
      </c>
      <c r="W304" s="454" t="s">
        <v>691</v>
      </c>
      <c r="X304" s="465" t="s">
        <v>691</v>
      </c>
      <c r="Y304" s="466" t="s">
        <v>691</v>
      </c>
      <c r="Z304" s="466" t="s">
        <v>691</v>
      </c>
      <c r="AA304" s="283"/>
      <c r="AB304" s="283"/>
      <c r="AC304" s="283"/>
    </row>
    <row r="305" spans="1:29" ht="18.75" customHeight="1">
      <c r="A305" s="279">
        <v>300</v>
      </c>
      <c r="B305" s="279" t="s">
        <v>1042</v>
      </c>
      <c r="C305" s="279" t="s">
        <v>1086</v>
      </c>
      <c r="D305" s="279" t="s">
        <v>1100</v>
      </c>
      <c r="E305" s="279">
        <v>3</v>
      </c>
      <c r="F305" s="280" t="s">
        <v>1059</v>
      </c>
      <c r="G305" s="280" t="s">
        <v>175</v>
      </c>
      <c r="H305" s="280" t="s">
        <v>688</v>
      </c>
      <c r="I305" s="291" t="s">
        <v>1103</v>
      </c>
      <c r="J305" s="281" t="s">
        <v>1103</v>
      </c>
      <c r="K305" s="282" t="s">
        <v>1048</v>
      </c>
      <c r="L305" s="279" t="s">
        <v>691</v>
      </c>
      <c r="M305" s="448" t="s">
        <v>691</v>
      </c>
      <c r="N305" s="448" t="s">
        <v>691</v>
      </c>
      <c r="O305" s="454" t="s">
        <v>691</v>
      </c>
      <c r="P305" s="448" t="s">
        <v>691</v>
      </c>
      <c r="Q305" s="448" t="s">
        <v>691</v>
      </c>
      <c r="R305" s="454" t="e">
        <v>#N/A</v>
      </c>
      <c r="S305" s="448" t="s">
        <v>691</v>
      </c>
      <c r="T305" s="454" t="s">
        <v>691</v>
      </c>
      <c r="U305" s="454" t="s">
        <v>691</v>
      </c>
      <c r="V305" s="454" t="s">
        <v>691</v>
      </c>
      <c r="W305" s="454" t="s">
        <v>691</v>
      </c>
      <c r="X305" s="465" t="s">
        <v>691</v>
      </c>
      <c r="Y305" s="466" t="s">
        <v>691</v>
      </c>
      <c r="Z305" s="466" t="s">
        <v>691</v>
      </c>
      <c r="AA305" s="283"/>
      <c r="AB305" s="283"/>
      <c r="AC305" s="283"/>
    </row>
    <row r="306" spans="1:29" ht="18.75" customHeight="1">
      <c r="A306" s="280">
        <v>301</v>
      </c>
      <c r="B306" s="279" t="s">
        <v>51</v>
      </c>
      <c r="C306" s="280" t="s">
        <v>1104</v>
      </c>
      <c r="D306" s="280" t="s">
        <v>1105</v>
      </c>
      <c r="E306" s="280">
        <v>1</v>
      </c>
      <c r="F306" s="280" t="s">
        <v>1059</v>
      </c>
      <c r="G306" s="294" t="s">
        <v>1106</v>
      </c>
      <c r="H306" s="280" t="s">
        <v>500</v>
      </c>
      <c r="I306" s="281" t="s">
        <v>1107</v>
      </c>
      <c r="J306" s="281" t="s">
        <v>1107</v>
      </c>
      <c r="K306" s="282" t="s">
        <v>1108</v>
      </c>
      <c r="L306" s="280" t="s">
        <v>556</v>
      </c>
      <c r="M306" s="448" t="s">
        <v>1109</v>
      </c>
      <c r="N306" s="448" t="s">
        <v>556</v>
      </c>
      <c r="O306" s="454" t="s">
        <v>556</v>
      </c>
      <c r="P306" s="448" t="s">
        <v>556</v>
      </c>
      <c r="Q306" s="448" t="s">
        <v>556</v>
      </c>
      <c r="R306" s="454">
        <v>5</v>
      </c>
      <c r="S306" s="448" t="s">
        <v>556</v>
      </c>
      <c r="T306" s="454">
        <v>5</v>
      </c>
      <c r="U306" s="454">
        <v>6</v>
      </c>
      <c r="V306" s="454">
        <v>8</v>
      </c>
      <c r="W306" s="454">
        <v>8</v>
      </c>
      <c r="X306" s="465">
        <v>9</v>
      </c>
      <c r="Y306" s="466" t="s">
        <v>556</v>
      </c>
      <c r="Z306" s="466" t="s">
        <v>556</v>
      </c>
      <c r="AA306" s="283" t="s">
        <v>1110</v>
      </c>
      <c r="AB306" s="283" t="s">
        <v>1111</v>
      </c>
      <c r="AC306" s="283"/>
    </row>
    <row r="307" spans="1:29" ht="18.75" customHeight="1">
      <c r="A307" s="280">
        <v>302</v>
      </c>
      <c r="B307" s="279" t="s">
        <v>51</v>
      </c>
      <c r="C307" s="280" t="s">
        <v>1104</v>
      </c>
      <c r="D307" s="280" t="s">
        <v>1112</v>
      </c>
      <c r="E307" s="280">
        <v>1</v>
      </c>
      <c r="F307" s="280" t="s">
        <v>1059</v>
      </c>
      <c r="G307" s="280" t="s">
        <v>1113</v>
      </c>
      <c r="H307" s="280" t="s">
        <v>500</v>
      </c>
      <c r="I307" s="281" t="s">
        <v>1114</v>
      </c>
      <c r="J307" s="281" t="s">
        <v>1114</v>
      </c>
      <c r="K307" s="282" t="s">
        <v>1108</v>
      </c>
      <c r="L307" s="280">
        <v>2016</v>
      </c>
      <c r="M307" s="448" t="s">
        <v>1115</v>
      </c>
      <c r="N307" s="448" t="s">
        <v>556</v>
      </c>
      <c r="O307" s="454" t="s">
        <v>556</v>
      </c>
      <c r="P307" s="448" t="s">
        <v>1116</v>
      </c>
      <c r="Q307" s="448" t="s">
        <v>1117</v>
      </c>
      <c r="R307" s="454" t="s">
        <v>1118</v>
      </c>
      <c r="S307" s="448" t="s">
        <v>1119</v>
      </c>
      <c r="T307" s="454" t="s">
        <v>1119</v>
      </c>
      <c r="U307" s="454" t="s">
        <v>1119</v>
      </c>
      <c r="V307" s="454" t="s">
        <v>1119</v>
      </c>
      <c r="W307" s="454" t="s">
        <v>1119</v>
      </c>
      <c r="X307" s="465" t="s">
        <v>1120</v>
      </c>
      <c r="Y307" s="466" t="s">
        <v>556</v>
      </c>
      <c r="Z307" s="466" t="s">
        <v>556</v>
      </c>
      <c r="AA307" s="283" t="s">
        <v>1121</v>
      </c>
      <c r="AB307" s="283" t="s">
        <v>1122</v>
      </c>
      <c r="AC307" s="283"/>
    </row>
    <row r="308" spans="1:29" ht="18.75" customHeight="1">
      <c r="A308" s="280">
        <v>303</v>
      </c>
      <c r="B308" s="279" t="s">
        <v>51</v>
      </c>
      <c r="C308" s="280" t="s">
        <v>1104</v>
      </c>
      <c r="D308" s="280" t="s">
        <v>1112</v>
      </c>
      <c r="E308" s="280">
        <v>1</v>
      </c>
      <c r="F308" s="280" t="s">
        <v>1123</v>
      </c>
      <c r="G308" s="280" t="s">
        <v>1113</v>
      </c>
      <c r="H308" s="280" t="s">
        <v>500</v>
      </c>
      <c r="I308" s="281" t="s">
        <v>1124</v>
      </c>
      <c r="J308" s="281" t="s">
        <v>1124</v>
      </c>
      <c r="K308" s="282" t="s">
        <v>1108</v>
      </c>
      <c r="L308" s="280">
        <v>2016</v>
      </c>
      <c r="M308" s="448" t="s">
        <v>1125</v>
      </c>
      <c r="N308" s="448">
        <v>3450</v>
      </c>
      <c r="O308" s="454">
        <v>132380</v>
      </c>
      <c r="P308" s="452">
        <v>2.7E-2</v>
      </c>
      <c r="Q308" s="452">
        <v>2.5000000000000001E-2</v>
      </c>
      <c r="R308" s="452">
        <v>3.1E-2</v>
      </c>
      <c r="S308" s="452">
        <v>2.5999999999999999E-2</v>
      </c>
      <c r="T308" s="461">
        <v>2.5999999999999999E-2</v>
      </c>
      <c r="U308" s="461">
        <v>2.5999999999999999E-2</v>
      </c>
      <c r="V308" s="461">
        <v>2.5999999999999999E-2</v>
      </c>
      <c r="W308" s="461">
        <v>2.5999999999999999E-2</v>
      </c>
      <c r="X308" s="465">
        <v>0</v>
      </c>
      <c r="Y308" s="467">
        <v>4810</v>
      </c>
      <c r="Z308" s="467">
        <v>132380</v>
      </c>
      <c r="AA308" s="295" t="s">
        <v>1126</v>
      </c>
      <c r="AB308" s="295" t="s">
        <v>1127</v>
      </c>
      <c r="AC308" s="283"/>
    </row>
    <row r="309" spans="1:29" ht="18.75" customHeight="1">
      <c r="A309" s="280">
        <v>304</v>
      </c>
      <c r="B309" s="279" t="s">
        <v>51</v>
      </c>
      <c r="C309" s="280" t="s">
        <v>1104</v>
      </c>
      <c r="D309" s="280" t="s">
        <v>1128</v>
      </c>
      <c r="E309" s="280">
        <v>1</v>
      </c>
      <c r="F309" s="280" t="s">
        <v>1123</v>
      </c>
      <c r="G309" s="280" t="s">
        <v>1129</v>
      </c>
      <c r="H309" s="280" t="s">
        <v>500</v>
      </c>
      <c r="I309" s="281" t="s">
        <v>1130</v>
      </c>
      <c r="J309" s="281" t="s">
        <v>1130</v>
      </c>
      <c r="K309" s="282" t="s">
        <v>1108</v>
      </c>
      <c r="L309" s="280" t="s">
        <v>556</v>
      </c>
      <c r="M309" s="448" t="s">
        <v>556</v>
      </c>
      <c r="N309" s="448" t="s">
        <v>556</v>
      </c>
      <c r="O309" s="454" t="s">
        <v>556</v>
      </c>
      <c r="P309" s="448" t="s">
        <v>556</v>
      </c>
      <c r="Q309" s="452">
        <v>0.50290000000000001</v>
      </c>
      <c r="R309" s="452">
        <v>0.47299999999999998</v>
      </c>
      <c r="S309" s="453">
        <v>0.6</v>
      </c>
      <c r="T309" s="459">
        <v>0.6</v>
      </c>
      <c r="U309" s="459">
        <v>0.6</v>
      </c>
      <c r="V309" s="459">
        <v>0.6</v>
      </c>
      <c r="W309" s="459">
        <v>0.6</v>
      </c>
      <c r="X309" s="465">
        <v>0</v>
      </c>
      <c r="Y309" s="467">
        <v>2482</v>
      </c>
      <c r="Z309" s="467">
        <v>5584</v>
      </c>
      <c r="AA309" s="295" t="s">
        <v>1131</v>
      </c>
      <c r="AB309" s="295" t="s">
        <v>1132</v>
      </c>
      <c r="AC309" s="283"/>
    </row>
    <row r="310" spans="1:29" ht="18.75" customHeight="1">
      <c r="A310" s="280">
        <v>305</v>
      </c>
      <c r="B310" s="279" t="s">
        <v>51</v>
      </c>
      <c r="C310" s="280" t="s">
        <v>1104</v>
      </c>
      <c r="D310" s="280" t="s">
        <v>1128</v>
      </c>
      <c r="E310" s="280">
        <v>1</v>
      </c>
      <c r="F310" s="280" t="s">
        <v>1123</v>
      </c>
      <c r="G310" s="280" t="s">
        <v>1129</v>
      </c>
      <c r="H310" s="280" t="s">
        <v>500</v>
      </c>
      <c r="I310" s="281" t="s">
        <v>1133</v>
      </c>
      <c r="J310" s="281" t="s">
        <v>1133</v>
      </c>
      <c r="K310" s="282" t="s">
        <v>1108</v>
      </c>
      <c r="L310" s="280" t="s">
        <v>556</v>
      </c>
      <c r="M310" s="448" t="s">
        <v>556</v>
      </c>
      <c r="N310" s="448" t="s">
        <v>556</v>
      </c>
      <c r="O310" s="454" t="s">
        <v>556</v>
      </c>
      <c r="P310" s="448" t="s">
        <v>556</v>
      </c>
      <c r="Q310" s="448" t="s">
        <v>556</v>
      </c>
      <c r="R310" s="454" t="s">
        <v>556</v>
      </c>
      <c r="S310" s="453">
        <v>0.02</v>
      </c>
      <c r="T310" s="459">
        <v>0.02</v>
      </c>
      <c r="U310" s="459">
        <v>0.03</v>
      </c>
      <c r="V310" s="459">
        <v>0.05</v>
      </c>
      <c r="W310" s="459">
        <v>0.1</v>
      </c>
      <c r="X310" s="466" t="s">
        <v>556</v>
      </c>
      <c r="Y310" s="466" t="s">
        <v>556</v>
      </c>
      <c r="Z310" s="466" t="s">
        <v>556</v>
      </c>
      <c r="AA310" s="283" t="s">
        <v>1134</v>
      </c>
      <c r="AB310" s="295" t="s">
        <v>1135</v>
      </c>
      <c r="AC310" s="283"/>
    </row>
    <row r="311" spans="1:29" ht="18.75" customHeight="1">
      <c r="A311" s="280">
        <v>306</v>
      </c>
      <c r="B311" s="279" t="s">
        <v>51</v>
      </c>
      <c r="C311" s="280" t="s">
        <v>1104</v>
      </c>
      <c r="D311" s="280" t="s">
        <v>1136</v>
      </c>
      <c r="E311" s="280">
        <v>1</v>
      </c>
      <c r="F311" s="280" t="s">
        <v>1059</v>
      </c>
      <c r="G311" s="280" t="s">
        <v>1129</v>
      </c>
      <c r="H311" s="280" t="s">
        <v>688</v>
      </c>
      <c r="I311" s="281" t="s">
        <v>1137</v>
      </c>
      <c r="J311" s="281" t="s">
        <v>1137</v>
      </c>
      <c r="K311" s="282" t="s">
        <v>1108</v>
      </c>
      <c r="L311" s="280" t="s">
        <v>556</v>
      </c>
      <c r="M311" s="448" t="s">
        <v>556</v>
      </c>
      <c r="N311" s="448" t="s">
        <v>556</v>
      </c>
      <c r="O311" s="454" t="s">
        <v>556</v>
      </c>
      <c r="P311" s="448" t="s">
        <v>691</v>
      </c>
      <c r="Q311" s="448" t="s">
        <v>556</v>
      </c>
      <c r="R311" s="460" t="s">
        <v>556</v>
      </c>
      <c r="S311" s="448" t="s">
        <v>556</v>
      </c>
      <c r="T311" s="454" t="s">
        <v>556</v>
      </c>
      <c r="U311" s="454" t="s">
        <v>556</v>
      </c>
      <c r="V311" s="454" t="s">
        <v>556</v>
      </c>
      <c r="W311" s="454" t="s">
        <v>556</v>
      </c>
      <c r="X311" s="468" t="s">
        <v>1138</v>
      </c>
      <c r="Y311" s="468" t="s">
        <v>1138</v>
      </c>
      <c r="Z311" s="468" t="s">
        <v>1138</v>
      </c>
      <c r="AA311" s="283" t="s">
        <v>1139</v>
      </c>
      <c r="AB311" s="283" t="s">
        <v>1140</v>
      </c>
      <c r="AC311" s="283"/>
    </row>
    <row r="312" spans="1:29" ht="18.75" customHeight="1">
      <c r="A312" s="280">
        <v>307</v>
      </c>
      <c r="B312" s="279" t="s">
        <v>1042</v>
      </c>
      <c r="C312" s="280" t="s">
        <v>1141</v>
      </c>
      <c r="D312" s="280" t="s">
        <v>1142</v>
      </c>
      <c r="E312" s="280">
        <v>1</v>
      </c>
      <c r="F312" s="280" t="s">
        <v>1059</v>
      </c>
      <c r="G312" s="280" t="s">
        <v>1143</v>
      </c>
      <c r="H312" s="280" t="s">
        <v>500</v>
      </c>
      <c r="I312" s="281" t="s">
        <v>1144</v>
      </c>
      <c r="J312" s="281" t="s">
        <v>1145</v>
      </c>
      <c r="K312" s="282" t="s">
        <v>1146</v>
      </c>
      <c r="L312" s="279" t="s">
        <v>556</v>
      </c>
      <c r="M312" s="448" t="s">
        <v>556</v>
      </c>
      <c r="N312" s="448" t="s">
        <v>556</v>
      </c>
      <c r="O312" s="454" t="s">
        <v>556</v>
      </c>
      <c r="P312" s="448" t="s">
        <v>556</v>
      </c>
      <c r="Q312" s="448" t="s">
        <v>556</v>
      </c>
      <c r="R312" s="455" t="s">
        <v>1147</v>
      </c>
      <c r="S312" s="448">
        <v>0</v>
      </c>
      <c r="T312" s="454">
        <v>0</v>
      </c>
      <c r="U312" s="454">
        <v>6</v>
      </c>
      <c r="V312" s="454" t="s">
        <v>1148</v>
      </c>
      <c r="W312" s="454" t="s">
        <v>1149</v>
      </c>
      <c r="X312" s="549" t="s">
        <v>1150</v>
      </c>
      <c r="Y312" s="539" t="s">
        <v>556</v>
      </c>
      <c r="Z312" s="539" t="s">
        <v>556</v>
      </c>
      <c r="AA312" s="283" t="s">
        <v>1151</v>
      </c>
      <c r="AB312" s="283" t="s">
        <v>1152</v>
      </c>
      <c r="AC312" s="283"/>
    </row>
    <row r="313" spans="1:29" ht="18.75" customHeight="1">
      <c r="A313" s="280">
        <v>308</v>
      </c>
      <c r="B313" s="279" t="s">
        <v>1042</v>
      </c>
      <c r="C313" s="280" t="s">
        <v>1141</v>
      </c>
      <c r="D313" s="280" t="s">
        <v>1153</v>
      </c>
      <c r="E313" s="280">
        <v>1</v>
      </c>
      <c r="F313" s="280" t="s">
        <v>1154</v>
      </c>
      <c r="G313" s="280" t="s">
        <v>1143</v>
      </c>
      <c r="H313" s="280" t="s">
        <v>500</v>
      </c>
      <c r="I313" s="281" t="s">
        <v>1155</v>
      </c>
      <c r="J313" s="281" t="s">
        <v>1156</v>
      </c>
      <c r="K313" s="282" t="s">
        <v>1146</v>
      </c>
      <c r="L313" s="279" t="s">
        <v>556</v>
      </c>
      <c r="M313" s="448" t="s">
        <v>556</v>
      </c>
      <c r="N313" s="448" t="s">
        <v>556</v>
      </c>
      <c r="O313" s="454" t="s">
        <v>556</v>
      </c>
      <c r="P313" s="448" t="s">
        <v>556</v>
      </c>
      <c r="Q313" s="448" t="s">
        <v>556</v>
      </c>
      <c r="R313" s="448" t="s">
        <v>1157</v>
      </c>
      <c r="S313" s="448">
        <v>0</v>
      </c>
      <c r="T313" s="454">
        <v>0</v>
      </c>
      <c r="U313" s="454">
        <v>3</v>
      </c>
      <c r="V313" s="454" t="s">
        <v>1148</v>
      </c>
      <c r="W313" s="454" t="s">
        <v>1149</v>
      </c>
      <c r="X313" s="465" t="s">
        <v>1158</v>
      </c>
      <c r="Y313" s="466" t="s">
        <v>556</v>
      </c>
      <c r="Z313" s="466" t="s">
        <v>556</v>
      </c>
      <c r="AA313" s="283" t="s">
        <v>1151</v>
      </c>
      <c r="AB313" s="283" t="s">
        <v>1159</v>
      </c>
      <c r="AC313" s="283"/>
    </row>
    <row r="314" spans="1:29" ht="18.75" customHeight="1">
      <c r="A314" s="280">
        <v>309</v>
      </c>
      <c r="B314" s="279" t="s">
        <v>1042</v>
      </c>
      <c r="C314" s="280" t="s">
        <v>1141</v>
      </c>
      <c r="D314" s="280" t="s">
        <v>1160</v>
      </c>
      <c r="E314" s="280">
        <v>1</v>
      </c>
      <c r="F314" s="280" t="s">
        <v>1161</v>
      </c>
      <c r="G314" s="280" t="s">
        <v>1162</v>
      </c>
      <c r="H314" s="280" t="s">
        <v>500</v>
      </c>
      <c r="I314" s="281" t="s">
        <v>1163</v>
      </c>
      <c r="J314" s="281" t="s">
        <v>1164</v>
      </c>
      <c r="K314" s="282" t="s">
        <v>1146</v>
      </c>
      <c r="L314" s="279">
        <v>2016</v>
      </c>
      <c r="M314" s="448">
        <v>61</v>
      </c>
      <c r="N314" s="448" t="s">
        <v>556</v>
      </c>
      <c r="O314" s="454" t="s">
        <v>556</v>
      </c>
      <c r="P314" s="448">
        <v>53</v>
      </c>
      <c r="Q314" s="448">
        <v>47</v>
      </c>
      <c r="R314" s="448">
        <v>44</v>
      </c>
      <c r="S314" s="448">
        <v>0</v>
      </c>
      <c r="T314" s="454">
        <v>0</v>
      </c>
      <c r="U314" s="454">
        <v>61</v>
      </c>
      <c r="V314" s="454" t="s">
        <v>1165</v>
      </c>
      <c r="W314" s="454" t="s">
        <v>1165</v>
      </c>
      <c r="X314" s="465">
        <v>23</v>
      </c>
      <c r="Y314" s="466" t="s">
        <v>556</v>
      </c>
      <c r="Z314" s="466" t="s">
        <v>556</v>
      </c>
      <c r="AA314" s="283" t="s">
        <v>1151</v>
      </c>
      <c r="AB314" s="283" t="s">
        <v>1166</v>
      </c>
      <c r="AC314" s="283"/>
    </row>
    <row r="315" spans="1:29" ht="18.75" customHeight="1">
      <c r="A315" s="280">
        <v>310</v>
      </c>
      <c r="B315" s="279" t="s">
        <v>1042</v>
      </c>
      <c r="C315" s="280" t="s">
        <v>1141</v>
      </c>
      <c r="D315" s="280" t="s">
        <v>1167</v>
      </c>
      <c r="E315" s="280">
        <v>1</v>
      </c>
      <c r="F315" s="280" t="s">
        <v>1168</v>
      </c>
      <c r="G315" s="280" t="s">
        <v>1169</v>
      </c>
      <c r="H315" s="280" t="s">
        <v>500</v>
      </c>
      <c r="I315" s="281" t="s">
        <v>1170</v>
      </c>
      <c r="J315" s="281" t="s">
        <v>1171</v>
      </c>
      <c r="K315" s="282" t="s">
        <v>1146</v>
      </c>
      <c r="L315" s="279">
        <v>2016</v>
      </c>
      <c r="M315" s="448">
        <v>5</v>
      </c>
      <c r="N315" s="448" t="s">
        <v>556</v>
      </c>
      <c r="O315" s="454" t="s">
        <v>556</v>
      </c>
      <c r="P315" s="448">
        <v>5</v>
      </c>
      <c r="Q315" s="448">
        <v>6</v>
      </c>
      <c r="R315" s="448">
        <v>5</v>
      </c>
      <c r="S315" s="448">
        <v>0</v>
      </c>
      <c r="T315" s="454">
        <v>2</v>
      </c>
      <c r="U315" s="454">
        <v>3</v>
      </c>
      <c r="V315" s="454" t="s">
        <v>1172</v>
      </c>
      <c r="W315" s="454" t="s">
        <v>1172</v>
      </c>
      <c r="X315" s="465">
        <v>5</v>
      </c>
      <c r="Y315" s="466" t="s">
        <v>556</v>
      </c>
      <c r="Z315" s="466" t="s">
        <v>556</v>
      </c>
      <c r="AA315" s="283" t="s">
        <v>1173</v>
      </c>
      <c r="AB315" s="283" t="s">
        <v>1174</v>
      </c>
      <c r="AC315" s="283"/>
    </row>
    <row r="316" spans="1:29" ht="18.75" customHeight="1">
      <c r="A316" s="280">
        <v>311</v>
      </c>
      <c r="B316" s="279" t="s">
        <v>1042</v>
      </c>
      <c r="C316" s="280" t="s">
        <v>1141</v>
      </c>
      <c r="D316" s="280" t="s">
        <v>1175</v>
      </c>
      <c r="E316" s="280">
        <v>1</v>
      </c>
      <c r="F316" s="280" t="s">
        <v>1168</v>
      </c>
      <c r="G316" s="280" t="s">
        <v>1169</v>
      </c>
      <c r="H316" s="280" t="s">
        <v>500</v>
      </c>
      <c r="I316" s="281" t="s">
        <v>1176</v>
      </c>
      <c r="J316" s="281" t="s">
        <v>1177</v>
      </c>
      <c r="K316" s="282" t="s">
        <v>1146</v>
      </c>
      <c r="L316" s="279">
        <v>2016</v>
      </c>
      <c r="M316" s="448" t="s">
        <v>1178</v>
      </c>
      <c r="N316" s="448" t="s">
        <v>556</v>
      </c>
      <c r="O316" s="454" t="s">
        <v>556</v>
      </c>
      <c r="P316" s="448" t="s">
        <v>1178</v>
      </c>
      <c r="Q316" s="448" t="s">
        <v>1178</v>
      </c>
      <c r="R316" s="448" t="s">
        <v>1178</v>
      </c>
      <c r="S316" s="448" t="s">
        <v>1178</v>
      </c>
      <c r="T316" s="454" t="s">
        <v>1178</v>
      </c>
      <c r="U316" s="454" t="s">
        <v>1178</v>
      </c>
      <c r="V316" s="454" t="s">
        <v>1178</v>
      </c>
      <c r="W316" s="454" t="s">
        <v>1178</v>
      </c>
      <c r="X316" s="465" t="s">
        <v>1178</v>
      </c>
      <c r="Y316" s="466" t="s">
        <v>556</v>
      </c>
      <c r="Z316" s="466" t="s">
        <v>556</v>
      </c>
      <c r="AA316" s="283" t="s">
        <v>1179</v>
      </c>
      <c r="AB316" s="283" t="s">
        <v>1180</v>
      </c>
      <c r="AC316" s="283"/>
    </row>
    <row r="317" spans="1:29" ht="18.75" customHeight="1">
      <c r="A317" s="280">
        <v>312</v>
      </c>
      <c r="B317" s="279" t="s">
        <v>1042</v>
      </c>
      <c r="C317" s="280" t="s">
        <v>1181</v>
      </c>
      <c r="D317" s="280" t="s">
        <v>1182</v>
      </c>
      <c r="E317" s="280">
        <v>1</v>
      </c>
      <c r="F317" s="280" t="s">
        <v>1183</v>
      </c>
      <c r="G317" s="280" t="s">
        <v>1184</v>
      </c>
      <c r="H317" s="280" t="s">
        <v>500</v>
      </c>
      <c r="I317" s="281" t="s">
        <v>1185</v>
      </c>
      <c r="J317" s="281" t="s">
        <v>1186</v>
      </c>
      <c r="K317" s="282" t="s">
        <v>1146</v>
      </c>
      <c r="L317" s="279" t="s">
        <v>556</v>
      </c>
      <c r="M317" s="448" t="s">
        <v>556</v>
      </c>
      <c r="N317" s="448" t="s">
        <v>556</v>
      </c>
      <c r="O317" s="454" t="s">
        <v>556</v>
      </c>
      <c r="P317" s="448" t="s">
        <v>556</v>
      </c>
      <c r="Q317" s="448" t="s">
        <v>556</v>
      </c>
      <c r="R317" s="448" t="s">
        <v>1187</v>
      </c>
      <c r="S317" s="448">
        <v>0</v>
      </c>
      <c r="T317" s="454">
        <v>0</v>
      </c>
      <c r="U317" s="454">
        <v>2</v>
      </c>
      <c r="V317" s="454" t="s">
        <v>1188</v>
      </c>
      <c r="W317" s="454" t="s">
        <v>1188</v>
      </c>
      <c r="X317" s="465" t="s">
        <v>1187</v>
      </c>
      <c r="Y317" s="466" t="s">
        <v>556</v>
      </c>
      <c r="Z317" s="466" t="s">
        <v>556</v>
      </c>
      <c r="AA317" s="283" t="s">
        <v>1189</v>
      </c>
      <c r="AB317" s="283" t="s">
        <v>1190</v>
      </c>
      <c r="AC317" s="283"/>
    </row>
    <row r="318" spans="1:29" ht="18.75" customHeight="1">
      <c r="A318" s="280">
        <v>313</v>
      </c>
      <c r="B318" s="279" t="s">
        <v>1042</v>
      </c>
      <c r="C318" s="280" t="s">
        <v>1181</v>
      </c>
      <c r="D318" s="280" t="s">
        <v>1191</v>
      </c>
      <c r="E318" s="280">
        <v>1</v>
      </c>
      <c r="F318" s="280" t="s">
        <v>1183</v>
      </c>
      <c r="G318" s="280" t="s">
        <v>1184</v>
      </c>
      <c r="H318" s="280" t="s">
        <v>500</v>
      </c>
      <c r="I318" s="281" t="s">
        <v>1192</v>
      </c>
      <c r="J318" s="281" t="s">
        <v>1193</v>
      </c>
      <c r="K318" s="282" t="s">
        <v>1146</v>
      </c>
      <c r="L318" s="279" t="s">
        <v>556</v>
      </c>
      <c r="M318" s="448" t="s">
        <v>556</v>
      </c>
      <c r="N318" s="448" t="s">
        <v>556</v>
      </c>
      <c r="O318" s="454" t="s">
        <v>556</v>
      </c>
      <c r="P318" s="448" t="s">
        <v>556</v>
      </c>
      <c r="Q318" s="448" t="s">
        <v>556</v>
      </c>
      <c r="R318" s="448" t="s">
        <v>1187</v>
      </c>
      <c r="S318" s="448">
        <v>0</v>
      </c>
      <c r="T318" s="454">
        <v>0</v>
      </c>
      <c r="U318" s="454">
        <v>3</v>
      </c>
      <c r="V318" s="454" t="s">
        <v>1188</v>
      </c>
      <c r="W318" s="454" t="s">
        <v>1188</v>
      </c>
      <c r="X318" s="465" t="s">
        <v>1187</v>
      </c>
      <c r="Y318" s="466" t="s">
        <v>556</v>
      </c>
      <c r="Z318" s="466" t="s">
        <v>556</v>
      </c>
      <c r="AA318" s="283" t="s">
        <v>1151</v>
      </c>
      <c r="AB318" s="283" t="s">
        <v>1194</v>
      </c>
      <c r="AC318" s="283"/>
    </row>
    <row r="319" spans="1:29" ht="18.75" customHeight="1">
      <c r="A319" s="280">
        <v>314</v>
      </c>
      <c r="B319" s="279" t="s">
        <v>1042</v>
      </c>
      <c r="C319" s="280" t="s">
        <v>1195</v>
      </c>
      <c r="D319" s="280" t="s">
        <v>1196</v>
      </c>
      <c r="E319" s="280">
        <v>1</v>
      </c>
      <c r="F319" s="280" t="s">
        <v>1197</v>
      </c>
      <c r="G319" s="280" t="s">
        <v>1198</v>
      </c>
      <c r="H319" s="280" t="s">
        <v>500</v>
      </c>
      <c r="I319" s="281" t="s">
        <v>1199</v>
      </c>
      <c r="J319" s="281" t="s">
        <v>1200</v>
      </c>
      <c r="K319" s="282" t="s">
        <v>1146</v>
      </c>
      <c r="L319" s="279" t="s">
        <v>556</v>
      </c>
      <c r="M319" s="448" t="s">
        <v>1201</v>
      </c>
      <c r="N319" s="448" t="s">
        <v>556</v>
      </c>
      <c r="O319" s="454" t="s">
        <v>556</v>
      </c>
      <c r="P319" s="448" t="s">
        <v>1201</v>
      </c>
      <c r="Q319" s="448">
        <v>0</v>
      </c>
      <c r="R319" s="448" t="s">
        <v>1201</v>
      </c>
      <c r="S319" s="448" t="s">
        <v>1202</v>
      </c>
      <c r="T319" s="454" t="s">
        <v>1202</v>
      </c>
      <c r="U319" s="454" t="s">
        <v>1202</v>
      </c>
      <c r="V319" s="454" t="s">
        <v>1201</v>
      </c>
      <c r="W319" s="454" t="s">
        <v>1201</v>
      </c>
      <c r="X319" s="465" t="s">
        <v>1201</v>
      </c>
      <c r="Y319" s="466" t="s">
        <v>556</v>
      </c>
      <c r="Z319" s="466" t="s">
        <v>556</v>
      </c>
      <c r="AA319" s="283" t="s">
        <v>1203</v>
      </c>
      <c r="AB319" s="283" t="s">
        <v>1204</v>
      </c>
      <c r="AC319" s="283"/>
    </row>
    <row r="320" spans="1:29" ht="18.75" customHeight="1">
      <c r="A320" s="280">
        <v>315</v>
      </c>
      <c r="B320" s="279" t="s">
        <v>1042</v>
      </c>
      <c r="C320" s="280" t="s">
        <v>1195</v>
      </c>
      <c r="D320" s="280" t="s">
        <v>1205</v>
      </c>
      <c r="E320" s="280">
        <v>1</v>
      </c>
      <c r="F320" s="280" t="s">
        <v>1206</v>
      </c>
      <c r="G320" s="280" t="s">
        <v>1198</v>
      </c>
      <c r="H320" s="280" t="s">
        <v>500</v>
      </c>
      <c r="I320" s="281" t="s">
        <v>1207</v>
      </c>
      <c r="J320" s="281" t="s">
        <v>1208</v>
      </c>
      <c r="K320" s="282" t="s">
        <v>1146</v>
      </c>
      <c r="L320" s="279" t="s">
        <v>556</v>
      </c>
      <c r="M320" s="448" t="s">
        <v>1201</v>
      </c>
      <c r="N320" s="448" t="s">
        <v>556</v>
      </c>
      <c r="O320" s="454" t="s">
        <v>556</v>
      </c>
      <c r="P320" s="448" t="s">
        <v>1201</v>
      </c>
      <c r="Q320" s="448">
        <v>0</v>
      </c>
      <c r="R320" s="448" t="s">
        <v>1201</v>
      </c>
      <c r="S320" s="448" t="s">
        <v>1202</v>
      </c>
      <c r="T320" s="454" t="s">
        <v>1202</v>
      </c>
      <c r="U320" s="454" t="s">
        <v>1202</v>
      </c>
      <c r="V320" s="454" t="s">
        <v>1201</v>
      </c>
      <c r="W320" s="454" t="s">
        <v>1201</v>
      </c>
      <c r="X320" s="465" t="s">
        <v>1201</v>
      </c>
      <c r="Y320" s="466" t="s">
        <v>556</v>
      </c>
      <c r="Z320" s="466" t="s">
        <v>556</v>
      </c>
      <c r="AA320" s="283" t="s">
        <v>1209</v>
      </c>
      <c r="AB320" s="283" t="s">
        <v>1204</v>
      </c>
      <c r="AC320" s="283"/>
    </row>
    <row r="321" spans="1:29" ht="18.75" customHeight="1">
      <c r="A321" s="280">
        <v>316</v>
      </c>
      <c r="B321" s="279" t="s">
        <v>1042</v>
      </c>
      <c r="C321" s="280" t="s">
        <v>1195</v>
      </c>
      <c r="D321" s="280" t="s">
        <v>1210</v>
      </c>
      <c r="E321" s="280">
        <v>1</v>
      </c>
      <c r="F321" s="280" t="s">
        <v>660</v>
      </c>
      <c r="G321" s="280" t="s">
        <v>1198</v>
      </c>
      <c r="H321" s="280" t="s">
        <v>500</v>
      </c>
      <c r="I321" s="281" t="s">
        <v>1211</v>
      </c>
      <c r="J321" s="281" t="s">
        <v>1212</v>
      </c>
      <c r="K321" s="282" t="s">
        <v>1146</v>
      </c>
      <c r="L321" s="279" t="s">
        <v>556</v>
      </c>
      <c r="M321" s="448" t="s">
        <v>1201</v>
      </c>
      <c r="N321" s="448" t="s">
        <v>556</v>
      </c>
      <c r="O321" s="454" t="s">
        <v>556</v>
      </c>
      <c r="P321" s="448" t="s">
        <v>1201</v>
      </c>
      <c r="Q321" s="448">
        <v>0</v>
      </c>
      <c r="R321" s="448" t="s">
        <v>1201</v>
      </c>
      <c r="S321" s="448" t="s">
        <v>1202</v>
      </c>
      <c r="T321" s="454" t="s">
        <v>1202</v>
      </c>
      <c r="U321" s="454" t="s">
        <v>1202</v>
      </c>
      <c r="V321" s="454" t="s">
        <v>1201</v>
      </c>
      <c r="W321" s="454" t="s">
        <v>1201</v>
      </c>
      <c r="X321" s="465" t="s">
        <v>1201</v>
      </c>
      <c r="Y321" s="466" t="s">
        <v>556</v>
      </c>
      <c r="Z321" s="466" t="s">
        <v>556</v>
      </c>
      <c r="AA321" s="283" t="s">
        <v>1213</v>
      </c>
      <c r="AB321" s="283" t="s">
        <v>1204</v>
      </c>
      <c r="AC321" s="283"/>
    </row>
    <row r="322" spans="1:29" ht="18.75" customHeight="1">
      <c r="A322" s="280">
        <v>317</v>
      </c>
      <c r="B322" s="279" t="s">
        <v>1042</v>
      </c>
      <c r="C322" s="280" t="s">
        <v>1195</v>
      </c>
      <c r="D322" s="280" t="s">
        <v>1214</v>
      </c>
      <c r="E322" s="280">
        <v>1</v>
      </c>
      <c r="F322" s="280" t="s">
        <v>1059</v>
      </c>
      <c r="G322" s="280" t="s">
        <v>1198</v>
      </c>
      <c r="H322" s="280" t="s">
        <v>500</v>
      </c>
      <c r="I322" s="281" t="s">
        <v>1215</v>
      </c>
      <c r="J322" s="281" t="s">
        <v>1216</v>
      </c>
      <c r="K322" s="282" t="s">
        <v>1146</v>
      </c>
      <c r="L322" s="279" t="s">
        <v>556</v>
      </c>
      <c r="M322" s="448" t="s">
        <v>1201</v>
      </c>
      <c r="N322" s="448" t="s">
        <v>556</v>
      </c>
      <c r="O322" s="454" t="s">
        <v>556</v>
      </c>
      <c r="P322" s="448" t="s">
        <v>1201</v>
      </c>
      <c r="Q322" s="448">
        <v>0</v>
      </c>
      <c r="R322" s="448" t="s">
        <v>1201</v>
      </c>
      <c r="S322" s="448" t="s">
        <v>1202</v>
      </c>
      <c r="T322" s="454" t="s">
        <v>1202</v>
      </c>
      <c r="U322" s="454" t="s">
        <v>1202</v>
      </c>
      <c r="V322" s="454" t="s">
        <v>1201</v>
      </c>
      <c r="W322" s="454" t="s">
        <v>1201</v>
      </c>
      <c r="X322" s="465" t="s">
        <v>1201</v>
      </c>
      <c r="Y322" s="466" t="s">
        <v>556</v>
      </c>
      <c r="Z322" s="466" t="s">
        <v>556</v>
      </c>
      <c r="AA322" s="283" t="s">
        <v>1217</v>
      </c>
      <c r="AB322" s="283" t="s">
        <v>1218</v>
      </c>
      <c r="AC322" s="283"/>
    </row>
    <row r="323" spans="1:29" ht="18.75" customHeight="1">
      <c r="A323" s="280">
        <v>318</v>
      </c>
      <c r="B323" s="279" t="s">
        <v>1042</v>
      </c>
      <c r="C323" s="280" t="s">
        <v>1195</v>
      </c>
      <c r="D323" s="280" t="s">
        <v>1219</v>
      </c>
      <c r="E323" s="280">
        <v>1</v>
      </c>
      <c r="F323" s="280" t="s">
        <v>1220</v>
      </c>
      <c r="G323" s="280" t="s">
        <v>1221</v>
      </c>
      <c r="H323" s="280" t="s">
        <v>500</v>
      </c>
      <c r="I323" s="281" t="s">
        <v>1222</v>
      </c>
      <c r="J323" s="281" t="s">
        <v>1223</v>
      </c>
      <c r="K323" s="282" t="s">
        <v>1146</v>
      </c>
      <c r="L323" s="279" t="s">
        <v>556</v>
      </c>
      <c r="M323" s="448" t="s">
        <v>1201</v>
      </c>
      <c r="N323" s="448" t="s">
        <v>556</v>
      </c>
      <c r="O323" s="454" t="s">
        <v>556</v>
      </c>
      <c r="P323" s="448" t="s">
        <v>1201</v>
      </c>
      <c r="Q323" s="448">
        <v>0</v>
      </c>
      <c r="R323" s="448" t="s">
        <v>1201</v>
      </c>
      <c r="S323" s="448" t="s">
        <v>1202</v>
      </c>
      <c r="T323" s="454" t="s">
        <v>1202</v>
      </c>
      <c r="U323" s="454" t="s">
        <v>1202</v>
      </c>
      <c r="V323" s="454" t="s">
        <v>1201</v>
      </c>
      <c r="W323" s="454" t="s">
        <v>1201</v>
      </c>
      <c r="X323" s="465" t="s">
        <v>1201</v>
      </c>
      <c r="Y323" s="466" t="s">
        <v>556</v>
      </c>
      <c r="Z323" s="466" t="s">
        <v>556</v>
      </c>
      <c r="AA323" s="283" t="s">
        <v>1224</v>
      </c>
      <c r="AB323" s="283" t="s">
        <v>1225</v>
      </c>
      <c r="AC323" s="283"/>
    </row>
    <row r="324" spans="1:29" ht="18.75" customHeight="1">
      <c r="A324" s="280">
        <v>319</v>
      </c>
      <c r="B324" s="279" t="s">
        <v>1042</v>
      </c>
      <c r="C324" s="280" t="s">
        <v>1195</v>
      </c>
      <c r="D324" s="280" t="s">
        <v>1226</v>
      </c>
      <c r="E324" s="280">
        <v>1</v>
      </c>
      <c r="F324" s="280" t="s">
        <v>1227</v>
      </c>
      <c r="G324" s="280" t="s">
        <v>1221</v>
      </c>
      <c r="H324" s="280" t="s">
        <v>500</v>
      </c>
      <c r="I324" s="281" t="s">
        <v>1222</v>
      </c>
      <c r="J324" s="281" t="s">
        <v>1223</v>
      </c>
      <c r="K324" s="282" t="s">
        <v>1146</v>
      </c>
      <c r="L324" s="279" t="s">
        <v>556</v>
      </c>
      <c r="M324" s="448" t="s">
        <v>1201</v>
      </c>
      <c r="N324" s="448" t="s">
        <v>556</v>
      </c>
      <c r="O324" s="454" t="s">
        <v>556</v>
      </c>
      <c r="P324" s="448" t="s">
        <v>1201</v>
      </c>
      <c r="Q324" s="448">
        <v>0</v>
      </c>
      <c r="R324" s="448" t="s">
        <v>1201</v>
      </c>
      <c r="S324" s="448" t="s">
        <v>1202</v>
      </c>
      <c r="T324" s="454" t="s">
        <v>1202</v>
      </c>
      <c r="U324" s="454" t="s">
        <v>1202</v>
      </c>
      <c r="V324" s="454" t="s">
        <v>1201</v>
      </c>
      <c r="W324" s="454" t="s">
        <v>1201</v>
      </c>
      <c r="X324" s="465" t="s">
        <v>1201</v>
      </c>
      <c r="Y324" s="466" t="s">
        <v>556</v>
      </c>
      <c r="Z324" s="466" t="s">
        <v>556</v>
      </c>
      <c r="AA324" s="283" t="s">
        <v>1224</v>
      </c>
      <c r="AB324" s="283" t="s">
        <v>1225</v>
      </c>
      <c r="AC324" s="283"/>
    </row>
    <row r="325" spans="1:29" ht="18.75" customHeight="1">
      <c r="A325" s="280">
        <v>320</v>
      </c>
      <c r="B325" s="279" t="s">
        <v>1042</v>
      </c>
      <c r="C325" s="280" t="s">
        <v>1195</v>
      </c>
      <c r="D325" s="280" t="s">
        <v>1228</v>
      </c>
      <c r="E325" s="280">
        <v>1</v>
      </c>
      <c r="F325" s="280" t="s">
        <v>1229</v>
      </c>
      <c r="G325" s="280" t="s">
        <v>1221</v>
      </c>
      <c r="H325" s="280" t="s">
        <v>500</v>
      </c>
      <c r="I325" s="281" t="s">
        <v>1222</v>
      </c>
      <c r="J325" s="281" t="s">
        <v>1223</v>
      </c>
      <c r="K325" s="282" t="s">
        <v>1146</v>
      </c>
      <c r="L325" s="279" t="s">
        <v>556</v>
      </c>
      <c r="M325" s="448" t="s">
        <v>1201</v>
      </c>
      <c r="N325" s="448" t="s">
        <v>556</v>
      </c>
      <c r="O325" s="454" t="s">
        <v>556</v>
      </c>
      <c r="P325" s="448" t="s">
        <v>1201</v>
      </c>
      <c r="Q325" s="448">
        <v>0</v>
      </c>
      <c r="R325" s="448" t="s">
        <v>1201</v>
      </c>
      <c r="S325" s="448" t="s">
        <v>1202</v>
      </c>
      <c r="T325" s="454" t="s">
        <v>1202</v>
      </c>
      <c r="U325" s="454" t="s">
        <v>1202</v>
      </c>
      <c r="V325" s="454" t="s">
        <v>1201</v>
      </c>
      <c r="W325" s="454" t="s">
        <v>1201</v>
      </c>
      <c r="X325" s="465" t="s">
        <v>1201</v>
      </c>
      <c r="Y325" s="466" t="s">
        <v>556</v>
      </c>
      <c r="Z325" s="466" t="s">
        <v>556</v>
      </c>
      <c r="AA325" s="283" t="s">
        <v>1224</v>
      </c>
      <c r="AB325" s="283" t="s">
        <v>1225</v>
      </c>
      <c r="AC325" s="283"/>
    </row>
    <row r="326" spans="1:29" ht="18.75" customHeight="1">
      <c r="A326" s="280">
        <v>321</v>
      </c>
      <c r="B326" s="279" t="s">
        <v>1042</v>
      </c>
      <c r="C326" s="280" t="s">
        <v>1195</v>
      </c>
      <c r="D326" s="280" t="s">
        <v>1230</v>
      </c>
      <c r="E326" s="280">
        <v>1</v>
      </c>
      <c r="F326" s="280" t="s">
        <v>1231</v>
      </c>
      <c r="G326" s="280" t="s">
        <v>1232</v>
      </c>
      <c r="H326" s="280" t="s">
        <v>500</v>
      </c>
      <c r="I326" s="281" t="s">
        <v>1233</v>
      </c>
      <c r="J326" s="281" t="s">
        <v>1234</v>
      </c>
      <c r="K326" s="282" t="s">
        <v>1146</v>
      </c>
      <c r="L326" s="279" t="s">
        <v>556</v>
      </c>
      <c r="M326" s="448" t="s">
        <v>556</v>
      </c>
      <c r="N326" s="448" t="s">
        <v>556</v>
      </c>
      <c r="O326" s="454" t="s">
        <v>556</v>
      </c>
      <c r="P326" s="448" t="s">
        <v>556</v>
      </c>
      <c r="Q326" s="448" t="s">
        <v>556</v>
      </c>
      <c r="R326" s="448" t="s">
        <v>1235</v>
      </c>
      <c r="S326" s="448">
        <v>0</v>
      </c>
      <c r="T326" s="454">
        <v>2</v>
      </c>
      <c r="U326" s="454">
        <v>2</v>
      </c>
      <c r="V326" s="454" t="s">
        <v>1188</v>
      </c>
      <c r="W326" s="454" t="s">
        <v>1188</v>
      </c>
      <c r="X326" s="465" t="s">
        <v>1235</v>
      </c>
      <c r="Y326" s="466" t="s">
        <v>556</v>
      </c>
      <c r="Z326" s="466" t="s">
        <v>556</v>
      </c>
      <c r="AA326" s="283" t="s">
        <v>1236</v>
      </c>
      <c r="AB326" s="283" t="s">
        <v>1237</v>
      </c>
      <c r="AC326" s="283"/>
    </row>
    <row r="327" spans="1:29" ht="18.75" customHeight="1">
      <c r="A327" s="280">
        <v>322</v>
      </c>
      <c r="B327" s="279" t="s">
        <v>1042</v>
      </c>
      <c r="C327" s="280" t="s">
        <v>1195</v>
      </c>
      <c r="D327" s="280" t="s">
        <v>1238</v>
      </c>
      <c r="E327" s="280">
        <v>1</v>
      </c>
      <c r="F327" s="280" t="s">
        <v>1239</v>
      </c>
      <c r="G327" s="280" t="s">
        <v>1232</v>
      </c>
      <c r="H327" s="280" t="s">
        <v>500</v>
      </c>
      <c r="I327" s="281" t="s">
        <v>1240</v>
      </c>
      <c r="J327" s="281" t="s">
        <v>1241</v>
      </c>
      <c r="K327" s="282" t="s">
        <v>1146</v>
      </c>
      <c r="L327" s="279" t="s">
        <v>556</v>
      </c>
      <c r="M327" s="448" t="s">
        <v>556</v>
      </c>
      <c r="N327" s="448" t="s">
        <v>556</v>
      </c>
      <c r="O327" s="454" t="s">
        <v>556</v>
      </c>
      <c r="P327" s="448" t="s">
        <v>556</v>
      </c>
      <c r="Q327" s="448" t="s">
        <v>556</v>
      </c>
      <c r="R327" s="448" t="s">
        <v>1242</v>
      </c>
      <c r="S327" s="448">
        <v>0</v>
      </c>
      <c r="T327" s="454">
        <v>1</v>
      </c>
      <c r="U327" s="454">
        <v>1</v>
      </c>
      <c r="V327" s="454" t="s">
        <v>1188</v>
      </c>
      <c r="W327" s="454" t="s">
        <v>1188</v>
      </c>
      <c r="X327" s="465" t="s">
        <v>1242</v>
      </c>
      <c r="Y327" s="466" t="s">
        <v>556</v>
      </c>
      <c r="Z327" s="466" t="s">
        <v>556</v>
      </c>
      <c r="AA327" s="283" t="s">
        <v>1236</v>
      </c>
      <c r="AB327" s="283" t="s">
        <v>1237</v>
      </c>
      <c r="AC327" s="283"/>
    </row>
    <row r="328" spans="1:29" ht="18.75" customHeight="1">
      <c r="A328" s="280">
        <v>323</v>
      </c>
      <c r="B328" s="279" t="s">
        <v>1042</v>
      </c>
      <c r="C328" s="280" t="s">
        <v>1195</v>
      </c>
      <c r="D328" s="280" t="s">
        <v>1243</v>
      </c>
      <c r="E328" s="280">
        <v>1</v>
      </c>
      <c r="F328" s="280" t="s">
        <v>1244</v>
      </c>
      <c r="G328" s="280" t="s">
        <v>1232</v>
      </c>
      <c r="H328" s="280" t="s">
        <v>500</v>
      </c>
      <c r="I328" s="281" t="s">
        <v>1245</v>
      </c>
      <c r="J328" s="281" t="s">
        <v>1246</v>
      </c>
      <c r="K328" s="282" t="s">
        <v>1146</v>
      </c>
      <c r="L328" s="279" t="s">
        <v>556</v>
      </c>
      <c r="M328" s="448" t="s">
        <v>556</v>
      </c>
      <c r="N328" s="448" t="s">
        <v>556</v>
      </c>
      <c r="O328" s="454" t="s">
        <v>556</v>
      </c>
      <c r="P328" s="448" t="s">
        <v>556</v>
      </c>
      <c r="Q328" s="448" t="s">
        <v>556</v>
      </c>
      <c r="R328" s="448" t="s">
        <v>1235</v>
      </c>
      <c r="S328" s="448">
        <v>0</v>
      </c>
      <c r="T328" s="454">
        <v>1</v>
      </c>
      <c r="U328" s="454">
        <v>1</v>
      </c>
      <c r="V328" s="454" t="s">
        <v>1188</v>
      </c>
      <c r="W328" s="454" t="s">
        <v>1188</v>
      </c>
      <c r="X328" s="465" t="s">
        <v>1235</v>
      </c>
      <c r="Y328" s="466" t="s">
        <v>556</v>
      </c>
      <c r="Z328" s="466" t="s">
        <v>556</v>
      </c>
      <c r="AA328" s="283" t="s">
        <v>1236</v>
      </c>
      <c r="AB328" s="283" t="s">
        <v>1237</v>
      </c>
      <c r="AC328" s="283"/>
    </row>
    <row r="329" spans="1:29" ht="18.75" customHeight="1">
      <c r="A329" s="280">
        <v>324</v>
      </c>
      <c r="B329" s="279" t="s">
        <v>1042</v>
      </c>
      <c r="C329" s="280" t="s">
        <v>1195</v>
      </c>
      <c r="D329" s="280" t="s">
        <v>1247</v>
      </c>
      <c r="E329" s="280">
        <v>1</v>
      </c>
      <c r="F329" s="280" t="s">
        <v>1248</v>
      </c>
      <c r="G329" s="280" t="s">
        <v>1232</v>
      </c>
      <c r="H329" s="280" t="s">
        <v>500</v>
      </c>
      <c r="I329" s="281" t="s">
        <v>1249</v>
      </c>
      <c r="J329" s="281" t="s">
        <v>1250</v>
      </c>
      <c r="K329" s="282" t="s">
        <v>1146</v>
      </c>
      <c r="L329" s="279" t="s">
        <v>556</v>
      </c>
      <c r="M329" s="448" t="s">
        <v>556</v>
      </c>
      <c r="N329" s="448" t="s">
        <v>556</v>
      </c>
      <c r="O329" s="454" t="s">
        <v>556</v>
      </c>
      <c r="P329" s="448" t="s">
        <v>556</v>
      </c>
      <c r="Q329" s="448" t="s">
        <v>556</v>
      </c>
      <c r="R329" s="448" t="s">
        <v>1235</v>
      </c>
      <c r="S329" s="448">
        <v>0</v>
      </c>
      <c r="T329" s="454">
        <v>0</v>
      </c>
      <c r="U329" s="454">
        <v>1</v>
      </c>
      <c r="V329" s="454" t="s">
        <v>1188</v>
      </c>
      <c r="W329" s="454" t="s">
        <v>1188</v>
      </c>
      <c r="X329" s="465" t="s">
        <v>1235</v>
      </c>
      <c r="Y329" s="466" t="s">
        <v>556</v>
      </c>
      <c r="Z329" s="466" t="s">
        <v>556</v>
      </c>
      <c r="AA329" s="283" t="s">
        <v>1236</v>
      </c>
      <c r="AB329" s="283" t="s">
        <v>1251</v>
      </c>
      <c r="AC329" s="283"/>
    </row>
    <row r="330" spans="1:29" ht="18.75" customHeight="1">
      <c r="A330" s="280">
        <v>325</v>
      </c>
      <c r="B330" s="279" t="s">
        <v>1042</v>
      </c>
      <c r="C330" s="280" t="s">
        <v>1195</v>
      </c>
      <c r="D330" s="280" t="s">
        <v>1252</v>
      </c>
      <c r="E330" s="280">
        <v>1</v>
      </c>
      <c r="F330" s="280" t="s">
        <v>1231</v>
      </c>
      <c r="G330" s="280" t="s">
        <v>1232</v>
      </c>
      <c r="H330" s="280" t="s">
        <v>500</v>
      </c>
      <c r="I330" s="281" t="s">
        <v>1253</v>
      </c>
      <c r="J330" s="281" t="s">
        <v>1254</v>
      </c>
      <c r="K330" s="282" t="s">
        <v>1146</v>
      </c>
      <c r="L330" s="279" t="s">
        <v>556</v>
      </c>
      <c r="M330" s="448" t="s">
        <v>556</v>
      </c>
      <c r="N330" s="448" t="s">
        <v>556</v>
      </c>
      <c r="O330" s="454" t="s">
        <v>556</v>
      </c>
      <c r="P330" s="448" t="s">
        <v>556</v>
      </c>
      <c r="Q330" s="448" t="s">
        <v>556</v>
      </c>
      <c r="R330" s="448" t="s">
        <v>1235</v>
      </c>
      <c r="S330" s="448">
        <v>0</v>
      </c>
      <c r="T330" s="454">
        <v>3</v>
      </c>
      <c r="U330" s="454">
        <v>3</v>
      </c>
      <c r="V330" s="454" t="s">
        <v>1188</v>
      </c>
      <c r="W330" s="454" t="s">
        <v>1188</v>
      </c>
      <c r="X330" s="465" t="s">
        <v>1235</v>
      </c>
      <c r="Y330" s="466" t="s">
        <v>556</v>
      </c>
      <c r="Z330" s="466" t="s">
        <v>556</v>
      </c>
      <c r="AA330" s="283" t="s">
        <v>1255</v>
      </c>
      <c r="AB330" s="283" t="s">
        <v>1237</v>
      </c>
      <c r="AC330" s="283"/>
    </row>
    <row r="331" spans="1:29" ht="18.75" customHeight="1">
      <c r="A331" s="280">
        <v>326</v>
      </c>
      <c r="B331" s="279" t="s">
        <v>1042</v>
      </c>
      <c r="C331" s="280" t="s">
        <v>1195</v>
      </c>
      <c r="D331" s="280" t="s">
        <v>1256</v>
      </c>
      <c r="E331" s="280">
        <v>1</v>
      </c>
      <c r="F331" s="280" t="s">
        <v>1239</v>
      </c>
      <c r="G331" s="280" t="s">
        <v>1232</v>
      </c>
      <c r="H331" s="280" t="s">
        <v>500</v>
      </c>
      <c r="I331" s="281" t="s">
        <v>1257</v>
      </c>
      <c r="J331" s="281" t="s">
        <v>1258</v>
      </c>
      <c r="K331" s="282" t="s">
        <v>1146</v>
      </c>
      <c r="L331" s="279" t="s">
        <v>556</v>
      </c>
      <c r="M331" s="448" t="s">
        <v>556</v>
      </c>
      <c r="N331" s="448" t="s">
        <v>556</v>
      </c>
      <c r="O331" s="454" t="s">
        <v>556</v>
      </c>
      <c r="P331" s="448" t="s">
        <v>556</v>
      </c>
      <c r="Q331" s="448" t="s">
        <v>556</v>
      </c>
      <c r="R331" s="448" t="s">
        <v>1235</v>
      </c>
      <c r="S331" s="448">
        <v>0</v>
      </c>
      <c r="T331" s="454">
        <v>1</v>
      </c>
      <c r="U331" s="454">
        <v>1</v>
      </c>
      <c r="V331" s="454" t="s">
        <v>1188</v>
      </c>
      <c r="W331" s="454" t="s">
        <v>1188</v>
      </c>
      <c r="X331" s="465" t="s">
        <v>1235</v>
      </c>
      <c r="Y331" s="466" t="s">
        <v>556</v>
      </c>
      <c r="Z331" s="466" t="s">
        <v>556</v>
      </c>
      <c r="AA331" s="283" t="s">
        <v>1255</v>
      </c>
      <c r="AB331" s="283" t="s">
        <v>1237</v>
      </c>
      <c r="AC331" s="283"/>
    </row>
    <row r="332" spans="1:29" ht="18.75" customHeight="1">
      <c r="A332" s="280">
        <v>327</v>
      </c>
      <c r="B332" s="279" t="s">
        <v>1042</v>
      </c>
      <c r="C332" s="280" t="s">
        <v>1195</v>
      </c>
      <c r="D332" s="280" t="s">
        <v>1259</v>
      </c>
      <c r="E332" s="280">
        <v>1</v>
      </c>
      <c r="F332" s="280" t="s">
        <v>1244</v>
      </c>
      <c r="G332" s="280" t="s">
        <v>1232</v>
      </c>
      <c r="H332" s="280" t="s">
        <v>500</v>
      </c>
      <c r="I332" s="281" t="s">
        <v>1260</v>
      </c>
      <c r="J332" s="281" t="s">
        <v>1261</v>
      </c>
      <c r="K332" s="282" t="s">
        <v>1146</v>
      </c>
      <c r="L332" s="279" t="s">
        <v>556</v>
      </c>
      <c r="M332" s="448" t="s">
        <v>556</v>
      </c>
      <c r="N332" s="448" t="s">
        <v>556</v>
      </c>
      <c r="O332" s="454" t="s">
        <v>556</v>
      </c>
      <c r="P332" s="448" t="s">
        <v>556</v>
      </c>
      <c r="Q332" s="448" t="s">
        <v>556</v>
      </c>
      <c r="R332" s="448" t="s">
        <v>1235</v>
      </c>
      <c r="S332" s="448">
        <v>0</v>
      </c>
      <c r="T332" s="454">
        <v>1</v>
      </c>
      <c r="U332" s="454">
        <v>1</v>
      </c>
      <c r="V332" s="454" t="s">
        <v>1188</v>
      </c>
      <c r="W332" s="454" t="s">
        <v>1188</v>
      </c>
      <c r="X332" s="465" t="s">
        <v>1235</v>
      </c>
      <c r="Y332" s="466" t="s">
        <v>556</v>
      </c>
      <c r="Z332" s="466" t="s">
        <v>556</v>
      </c>
      <c r="AA332" s="283" t="s">
        <v>1255</v>
      </c>
      <c r="AB332" s="283" t="s">
        <v>1237</v>
      </c>
      <c r="AC332" s="283"/>
    </row>
    <row r="333" spans="1:29" ht="18.75" customHeight="1">
      <c r="A333" s="280">
        <v>328</v>
      </c>
      <c r="B333" s="279" t="s">
        <v>1042</v>
      </c>
      <c r="C333" s="280" t="s">
        <v>1195</v>
      </c>
      <c r="D333" s="280" t="s">
        <v>1262</v>
      </c>
      <c r="E333" s="280">
        <v>1</v>
      </c>
      <c r="F333" s="280" t="s">
        <v>1248</v>
      </c>
      <c r="G333" s="280" t="s">
        <v>1232</v>
      </c>
      <c r="H333" s="280" t="s">
        <v>500</v>
      </c>
      <c r="I333" s="281" t="s">
        <v>1263</v>
      </c>
      <c r="J333" s="281" t="s">
        <v>1264</v>
      </c>
      <c r="K333" s="282" t="s">
        <v>1146</v>
      </c>
      <c r="L333" s="279" t="s">
        <v>556</v>
      </c>
      <c r="M333" s="448" t="s">
        <v>556</v>
      </c>
      <c r="N333" s="448" t="s">
        <v>556</v>
      </c>
      <c r="O333" s="454" t="s">
        <v>556</v>
      </c>
      <c r="P333" s="448" t="s">
        <v>556</v>
      </c>
      <c r="Q333" s="448" t="s">
        <v>556</v>
      </c>
      <c r="R333" s="448" t="s">
        <v>1235</v>
      </c>
      <c r="S333" s="448">
        <v>0</v>
      </c>
      <c r="T333" s="454">
        <v>0</v>
      </c>
      <c r="U333" s="454">
        <v>1</v>
      </c>
      <c r="V333" s="454" t="s">
        <v>1188</v>
      </c>
      <c r="W333" s="454" t="s">
        <v>1188</v>
      </c>
      <c r="X333" s="465" t="s">
        <v>1235</v>
      </c>
      <c r="Y333" s="466" t="s">
        <v>556</v>
      </c>
      <c r="Z333" s="466" t="s">
        <v>556</v>
      </c>
      <c r="AA333" s="283" t="s">
        <v>1255</v>
      </c>
      <c r="AB333" s="283" t="s">
        <v>1237</v>
      </c>
      <c r="AC333" s="283"/>
    </row>
    <row r="334" spans="1:29" ht="18.75" customHeight="1">
      <c r="A334" s="280">
        <v>329</v>
      </c>
      <c r="B334" s="279" t="s">
        <v>1042</v>
      </c>
      <c r="C334" s="280" t="s">
        <v>1265</v>
      </c>
      <c r="D334" s="280" t="s">
        <v>1266</v>
      </c>
      <c r="E334" s="280">
        <v>1</v>
      </c>
      <c r="F334" s="280" t="s">
        <v>1267</v>
      </c>
      <c r="G334" s="280" t="s">
        <v>1268</v>
      </c>
      <c r="H334" s="280" t="s">
        <v>500</v>
      </c>
      <c r="I334" s="281" t="s">
        <v>1269</v>
      </c>
      <c r="J334" s="281" t="s">
        <v>1270</v>
      </c>
      <c r="K334" s="282" t="s">
        <v>1146</v>
      </c>
      <c r="L334" s="279" t="s">
        <v>556</v>
      </c>
      <c r="M334" s="448" t="s">
        <v>556</v>
      </c>
      <c r="N334" s="448" t="s">
        <v>556</v>
      </c>
      <c r="O334" s="454" t="s">
        <v>556</v>
      </c>
      <c r="P334" s="448" t="s">
        <v>556</v>
      </c>
      <c r="Q334" s="448" t="s">
        <v>1271</v>
      </c>
      <c r="R334" s="448" t="s">
        <v>1272</v>
      </c>
      <c r="S334" s="448" t="s">
        <v>556</v>
      </c>
      <c r="T334" s="454" t="s">
        <v>556</v>
      </c>
      <c r="U334" s="454" t="s">
        <v>556</v>
      </c>
      <c r="V334" s="454" t="s">
        <v>1273</v>
      </c>
      <c r="W334" s="454" t="s">
        <v>1274</v>
      </c>
      <c r="X334" s="465" t="s">
        <v>1275</v>
      </c>
      <c r="Y334" s="466" t="s">
        <v>556</v>
      </c>
      <c r="Z334" s="466" t="s">
        <v>556</v>
      </c>
      <c r="AA334" s="283" t="s">
        <v>1276</v>
      </c>
      <c r="AB334" s="283" t="s">
        <v>1277</v>
      </c>
      <c r="AC334" s="283"/>
    </row>
  </sheetData>
  <autoFilter ref="A3:AC334" xr:uid="{CB6DED1C-731B-4B84-84E4-460264E20483}">
    <filterColumn colId="18" showButton="0"/>
    <filterColumn colId="19" showButton="0"/>
  </autoFilter>
  <mergeCells count="27">
    <mergeCell ref="F3:F4"/>
    <mergeCell ref="A3:A4"/>
    <mergeCell ref="B3:B4"/>
    <mergeCell ref="C3:C4"/>
    <mergeCell ref="D3:D4"/>
    <mergeCell ref="E3:E4"/>
    <mergeCell ref="R3:R4"/>
    <mergeCell ref="G3:G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AA3:AA4"/>
    <mergeCell ref="AB3:AB4"/>
    <mergeCell ref="AC3:AC4"/>
    <mergeCell ref="S3:U3"/>
    <mergeCell ref="V3:V4"/>
    <mergeCell ref="W3:W4"/>
    <mergeCell ref="X3:X4"/>
    <mergeCell ref="Y3:Y4"/>
    <mergeCell ref="Z3:Z4"/>
  </mergeCells>
  <printOptions horizontalCentered="1"/>
  <pageMargins left="0.7" right="0.7" top="0.75" bottom="0.75" header="0.3" footer="0.3"/>
  <pageSetup scale="11" fitToHeight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C03C-909A-4A2D-94DF-B5D7D2192C88}">
  <dimension ref="A1:K53"/>
  <sheetViews>
    <sheetView workbookViewId="0">
      <selection activeCell="E2" sqref="E2"/>
    </sheetView>
  </sheetViews>
  <sheetFormatPr defaultRowHeight="13.2"/>
  <cols>
    <col min="1" max="1" width="4.88671875" customWidth="1"/>
    <col min="2" max="2" width="6.88671875" customWidth="1"/>
    <col min="3" max="3" width="5.33203125" customWidth="1"/>
    <col min="4" max="4" width="63" bestFit="1" customWidth="1"/>
    <col min="5" max="5" width="15.44140625" bestFit="1" customWidth="1"/>
    <col min="6" max="6" width="14.109375" bestFit="1" customWidth="1"/>
    <col min="7" max="7" width="15.5546875" bestFit="1" customWidth="1"/>
    <col min="8" max="8" width="16.5546875" bestFit="1" customWidth="1"/>
    <col min="9" max="9" width="11.5546875" bestFit="1" customWidth="1"/>
    <col min="10" max="10" width="7.44140625" bestFit="1" customWidth="1"/>
    <col min="11" max="11" width="10.109375" bestFit="1" customWidth="1"/>
  </cols>
  <sheetData>
    <row r="1" spans="1:11" ht="17.399999999999999">
      <c r="A1" s="333" t="s">
        <v>1278</v>
      </c>
    </row>
    <row r="2" spans="1:11" ht="16.8">
      <c r="A2" s="334" t="s">
        <v>1279</v>
      </c>
      <c r="B2" s="228"/>
      <c r="C2" s="229"/>
      <c r="D2" s="378"/>
      <c r="E2" s="229"/>
      <c r="F2" s="229"/>
    </row>
    <row r="3" spans="1:11" ht="17.399999999999999" thickBot="1">
      <c r="A3" s="334"/>
      <c r="B3" s="228"/>
      <c r="C3" s="229"/>
      <c r="D3" s="229"/>
      <c r="E3" s="229"/>
      <c r="F3" s="229"/>
    </row>
    <row r="4" spans="1:11" ht="19.8" thickBot="1">
      <c r="B4" s="633" t="s">
        <v>1280</v>
      </c>
      <c r="C4" s="634"/>
      <c r="D4" s="634"/>
      <c r="E4" s="634"/>
      <c r="F4" s="634"/>
      <c r="G4" s="634"/>
      <c r="H4" s="634"/>
      <c r="I4" s="634"/>
      <c r="J4" s="634"/>
      <c r="K4" s="635"/>
    </row>
    <row r="5" spans="1:11" ht="16.2" thickBot="1">
      <c r="B5" s="375"/>
      <c r="C5" s="376"/>
      <c r="D5" s="376"/>
      <c r="E5" s="630" t="s">
        <v>1281</v>
      </c>
      <c r="F5" s="631"/>
      <c r="G5" s="632"/>
      <c r="H5" s="377"/>
      <c r="I5" s="630" t="s">
        <v>1282</v>
      </c>
      <c r="J5" s="631"/>
      <c r="K5" s="632"/>
    </row>
    <row r="6" spans="1:11" ht="45" thickBot="1">
      <c r="A6" s="268"/>
      <c r="B6" s="388" t="s">
        <v>1283</v>
      </c>
      <c r="C6" s="389" t="s">
        <v>1284</v>
      </c>
      <c r="D6" s="390"/>
      <c r="E6" s="391" t="s">
        <v>59</v>
      </c>
      <c r="F6" s="391" t="s">
        <v>1285</v>
      </c>
      <c r="G6" s="391" t="s">
        <v>1286</v>
      </c>
      <c r="H6" s="392" t="s">
        <v>1287</v>
      </c>
      <c r="I6" s="393" t="s">
        <v>1288</v>
      </c>
      <c r="J6" s="394" t="s">
        <v>1289</v>
      </c>
      <c r="K6" s="394" t="s">
        <v>1290</v>
      </c>
    </row>
    <row r="7" spans="1:11" ht="17.399999999999999">
      <c r="B7" s="335"/>
      <c r="C7" s="229"/>
      <c r="D7" s="336"/>
      <c r="E7" s="337"/>
      <c r="F7" s="338"/>
      <c r="G7" s="338"/>
      <c r="H7" s="339"/>
      <c r="I7" s="379"/>
      <c r="J7" s="380"/>
      <c r="K7" s="381"/>
    </row>
    <row r="8" spans="1:11">
      <c r="B8" s="335"/>
      <c r="C8" s="229"/>
      <c r="D8" s="340"/>
      <c r="E8" s="341"/>
      <c r="F8" s="342"/>
      <c r="G8" s="342"/>
      <c r="H8" s="343"/>
      <c r="I8" s="382"/>
      <c r="J8" s="383"/>
      <c r="K8" s="384"/>
    </row>
    <row r="9" spans="1:11" ht="13.8">
      <c r="B9" s="335">
        <v>1</v>
      </c>
      <c r="C9" s="533" t="s">
        <v>1291</v>
      </c>
      <c r="D9" s="340"/>
      <c r="E9" s="345">
        <v>14872326.880000001</v>
      </c>
      <c r="F9" s="346">
        <v>9997278.0099999998</v>
      </c>
      <c r="G9" s="346">
        <v>24869604.890000004</v>
      </c>
      <c r="H9" s="347">
        <v>25091240.017099999</v>
      </c>
      <c r="I9" s="382"/>
      <c r="J9" s="383"/>
      <c r="K9" s="384"/>
    </row>
    <row r="10" spans="1:11" ht="13.8">
      <c r="B10" s="335"/>
      <c r="C10" s="533"/>
      <c r="D10" s="348"/>
      <c r="E10" s="349"/>
      <c r="F10" s="350"/>
      <c r="G10" s="350"/>
      <c r="H10" s="351"/>
      <c r="I10" s="382"/>
      <c r="J10" s="352"/>
      <c r="K10" s="353"/>
    </row>
    <row r="11" spans="1:11" ht="15">
      <c r="A11" s="269"/>
      <c r="B11" s="335">
        <v>2</v>
      </c>
      <c r="C11" s="534"/>
      <c r="D11" s="237" t="s">
        <v>1292</v>
      </c>
      <c r="E11" s="354">
        <v>12760298.159999998</v>
      </c>
      <c r="F11" s="355">
        <v>6396684.1999999993</v>
      </c>
      <c r="G11" s="355">
        <v>19156982.359999999</v>
      </c>
      <c r="H11" s="356"/>
      <c r="I11" s="385">
        <v>7.9159999999999994E-2</v>
      </c>
      <c r="J11" s="357">
        <v>0.1</v>
      </c>
      <c r="K11" s="358"/>
    </row>
    <row r="12" spans="1:11" ht="17.399999999999999">
      <c r="B12" s="335">
        <v>3</v>
      </c>
      <c r="C12" s="534"/>
      <c r="D12" s="237" t="s">
        <v>1293</v>
      </c>
      <c r="E12" s="359">
        <v>0</v>
      </c>
      <c r="F12" s="355">
        <v>2922450.96</v>
      </c>
      <c r="G12" s="355">
        <v>2922450.96</v>
      </c>
      <c r="H12" s="356"/>
      <c r="I12" s="385">
        <v>4.7019999999999999E-2</v>
      </c>
      <c r="J12" s="357"/>
      <c r="K12" s="358">
        <v>0.1</v>
      </c>
    </row>
    <row r="13" spans="1:11" ht="17.399999999999999">
      <c r="B13" s="335">
        <v>4</v>
      </c>
      <c r="C13" s="534"/>
      <c r="D13" s="237" t="s">
        <v>1294</v>
      </c>
      <c r="E13" s="354">
        <v>2112028.7200000025</v>
      </c>
      <c r="F13" s="355">
        <v>678142.85</v>
      </c>
      <c r="G13" s="355">
        <v>2790171.5700000026</v>
      </c>
      <c r="H13" s="356"/>
      <c r="I13" s="385"/>
      <c r="J13" s="357"/>
      <c r="K13" s="358"/>
    </row>
    <row r="14" spans="1:11" ht="13.8">
      <c r="B14" s="335"/>
      <c r="C14" s="535"/>
      <c r="D14" s="229"/>
      <c r="E14" s="354"/>
      <c r="F14" s="355"/>
      <c r="G14" s="355"/>
      <c r="H14" s="356"/>
      <c r="I14" s="386"/>
      <c r="J14" s="360"/>
      <c r="K14" s="361"/>
    </row>
    <row r="15" spans="1:11" ht="13.8">
      <c r="B15" s="335">
        <v>5</v>
      </c>
      <c r="C15" s="533" t="s">
        <v>1295</v>
      </c>
      <c r="D15" s="348"/>
      <c r="E15" s="349">
        <v>11829751.24</v>
      </c>
      <c r="F15" s="350">
        <v>2932247.33</v>
      </c>
      <c r="G15" s="346">
        <v>14761998.57</v>
      </c>
      <c r="H15" s="347">
        <v>17628171.920000002</v>
      </c>
      <c r="I15" s="385"/>
      <c r="J15" s="352"/>
      <c r="K15" s="353"/>
    </row>
    <row r="16" spans="1:11" ht="13.8">
      <c r="B16" s="335"/>
      <c r="C16" s="533"/>
      <c r="D16" s="348"/>
      <c r="E16" s="354"/>
      <c r="F16" s="355"/>
      <c r="G16" s="355"/>
      <c r="H16" s="351"/>
      <c r="I16" s="385"/>
      <c r="J16" s="352"/>
      <c r="K16" s="353"/>
    </row>
    <row r="17" spans="2:11" ht="15">
      <c r="B17" s="335">
        <v>6</v>
      </c>
      <c r="C17" s="533"/>
      <c r="D17" s="237" t="s">
        <v>1296</v>
      </c>
      <c r="E17" s="354">
        <v>6113568.0099999998</v>
      </c>
      <c r="F17" s="355">
        <v>2932247.33</v>
      </c>
      <c r="G17" s="355">
        <v>9045815.3399999999</v>
      </c>
      <c r="H17" s="356">
        <v>10768960.1</v>
      </c>
      <c r="I17" s="385">
        <v>3.7379999999999997E-2</v>
      </c>
      <c r="J17" s="357"/>
      <c r="K17" s="358">
        <v>0.06</v>
      </c>
    </row>
    <row r="18" spans="2:11" ht="17.399999999999999">
      <c r="B18" s="335">
        <v>7</v>
      </c>
      <c r="C18" s="536"/>
      <c r="D18" s="237" t="s">
        <v>1297</v>
      </c>
      <c r="E18" s="354">
        <v>5716183.2300000004</v>
      </c>
      <c r="F18" s="355">
        <v>0</v>
      </c>
      <c r="G18" s="355">
        <v>5716183.2300000004</v>
      </c>
      <c r="H18" s="356">
        <v>6859211.8200000003</v>
      </c>
      <c r="I18" s="385"/>
      <c r="J18" s="360"/>
      <c r="K18" s="361"/>
    </row>
    <row r="19" spans="2:11" ht="13.8">
      <c r="B19" s="335"/>
      <c r="C19" s="535"/>
      <c r="D19" s="229"/>
      <c r="E19" s="354"/>
      <c r="F19" s="355"/>
      <c r="G19" s="355"/>
      <c r="H19" s="356"/>
      <c r="I19" s="386"/>
      <c r="J19" s="360"/>
      <c r="K19" s="361"/>
    </row>
    <row r="20" spans="2:11" ht="13.8">
      <c r="B20" s="335">
        <v>8</v>
      </c>
      <c r="C20" s="533" t="s">
        <v>1298</v>
      </c>
      <c r="D20" s="348"/>
      <c r="E20" s="349">
        <v>144572725.31</v>
      </c>
      <c r="F20" s="350">
        <v>51848520.860000007</v>
      </c>
      <c r="G20" s="350">
        <v>196421246.17000002</v>
      </c>
      <c r="H20" s="351">
        <v>189760755.72999999</v>
      </c>
      <c r="I20" s="385"/>
      <c r="J20" s="352"/>
      <c r="K20" s="353"/>
    </row>
    <row r="21" spans="2:11" ht="13.8">
      <c r="B21" s="335"/>
      <c r="C21" s="533"/>
      <c r="D21" s="348"/>
      <c r="E21" s="354"/>
      <c r="F21" s="355"/>
      <c r="G21" s="355"/>
      <c r="H21" s="351"/>
      <c r="I21" s="385"/>
      <c r="J21" s="352"/>
      <c r="K21" s="353"/>
    </row>
    <row r="22" spans="2:11" ht="17.399999999999999">
      <c r="B22" s="335">
        <v>9</v>
      </c>
      <c r="C22" s="536"/>
      <c r="D22" s="237" t="s">
        <v>1299</v>
      </c>
      <c r="E22" s="354">
        <v>76580179.909999996</v>
      </c>
      <c r="F22" s="355">
        <v>18676883.629999999</v>
      </c>
      <c r="G22" s="355">
        <v>95257063.539999992</v>
      </c>
      <c r="H22" s="356"/>
      <c r="I22" s="385"/>
      <c r="J22" s="360"/>
      <c r="K22" s="361"/>
    </row>
    <row r="23" spans="2:11" ht="15">
      <c r="B23" s="335"/>
      <c r="C23" s="536"/>
      <c r="D23" s="237"/>
      <c r="E23" s="354"/>
      <c r="F23" s="355"/>
      <c r="G23" s="355"/>
      <c r="H23" s="356"/>
      <c r="I23" s="386"/>
      <c r="J23" s="360"/>
      <c r="K23" s="361"/>
    </row>
    <row r="24" spans="2:11" ht="15">
      <c r="B24" s="335">
        <v>10</v>
      </c>
      <c r="C24" s="536"/>
      <c r="D24" s="237" t="s">
        <v>1300</v>
      </c>
      <c r="E24" s="354">
        <v>45800857.780000001</v>
      </c>
      <c r="F24" s="355">
        <v>28485146.520000003</v>
      </c>
      <c r="G24" s="355">
        <v>74286004.300000012</v>
      </c>
      <c r="H24" s="356"/>
      <c r="I24" s="385">
        <v>0.30697999999999998</v>
      </c>
      <c r="J24" s="357"/>
      <c r="K24" s="358">
        <v>0.2</v>
      </c>
    </row>
    <row r="25" spans="2:11" ht="15">
      <c r="B25" s="335"/>
      <c r="C25" s="536"/>
      <c r="D25" s="237"/>
      <c r="E25" s="354"/>
      <c r="F25" s="355"/>
      <c r="G25" s="355"/>
      <c r="H25" s="356"/>
      <c r="I25" s="385"/>
      <c r="J25" s="360"/>
      <c r="K25" s="361"/>
    </row>
    <row r="26" spans="2:11" ht="17.399999999999999">
      <c r="B26" s="335">
        <v>11</v>
      </c>
      <c r="C26" s="536"/>
      <c r="D26" s="237" t="s">
        <v>1301</v>
      </c>
      <c r="E26" s="354">
        <v>22191687.620000001</v>
      </c>
      <c r="F26" s="355">
        <v>4686490.71</v>
      </c>
      <c r="G26" s="355">
        <v>26878178.330000002</v>
      </c>
      <c r="H26" s="356"/>
      <c r="I26" s="386"/>
      <c r="J26" s="360"/>
      <c r="K26" s="361"/>
    </row>
    <row r="27" spans="2:11" ht="13.8">
      <c r="B27" s="335"/>
      <c r="C27" s="535"/>
      <c r="D27" s="229"/>
      <c r="E27" s="354"/>
      <c r="F27" s="355"/>
      <c r="G27" s="355"/>
      <c r="H27" s="356"/>
      <c r="I27" s="386"/>
      <c r="J27" s="360"/>
      <c r="K27" s="361"/>
    </row>
    <row r="28" spans="2:11" s="267" customFormat="1" ht="16.2">
      <c r="B28" s="335">
        <v>12</v>
      </c>
      <c r="C28" s="537" t="s">
        <v>1302</v>
      </c>
      <c r="D28" s="348"/>
      <c r="E28" s="349">
        <v>15469612.300000001</v>
      </c>
      <c r="F28" s="350">
        <v>0</v>
      </c>
      <c r="G28" s="350">
        <v>15469612.300000001</v>
      </c>
      <c r="H28" s="351">
        <v>9509530.2850000001</v>
      </c>
      <c r="I28" s="385">
        <v>6.3930000000000001E-2</v>
      </c>
      <c r="J28" s="362">
        <v>0.04</v>
      </c>
      <c r="K28" s="363"/>
    </row>
    <row r="29" spans="2:11" ht="13.8">
      <c r="B29" s="335"/>
      <c r="C29" s="533"/>
      <c r="D29" s="348"/>
      <c r="E29" s="349"/>
      <c r="F29" s="350"/>
      <c r="G29" s="350"/>
      <c r="H29" s="351"/>
      <c r="I29" s="382"/>
      <c r="J29" s="352"/>
      <c r="K29" s="353"/>
    </row>
    <row r="30" spans="2:11" ht="16.8">
      <c r="B30" s="335">
        <v>13</v>
      </c>
      <c r="C30" s="534" t="s">
        <v>1303</v>
      </c>
      <c r="D30" s="344"/>
      <c r="E30" s="405">
        <v>186744415.73000002</v>
      </c>
      <c r="F30" s="406">
        <v>64778046.200000003</v>
      </c>
      <c r="G30" s="407">
        <v>251522461.93000004</v>
      </c>
      <c r="H30" s="408"/>
      <c r="I30" s="387"/>
      <c r="J30" s="364"/>
      <c r="K30" s="365"/>
    </row>
    <row r="31" spans="2:11" ht="13.8">
      <c r="B31" s="335"/>
      <c r="C31" s="535"/>
      <c r="D31" s="366"/>
      <c r="E31" s="405"/>
      <c r="F31" s="406"/>
      <c r="G31" s="406"/>
      <c r="H31" s="409"/>
      <c r="I31" s="382"/>
      <c r="J31" s="352"/>
      <c r="K31" s="353"/>
    </row>
    <row r="32" spans="2:11" ht="16.2">
      <c r="B32" s="335">
        <v>14</v>
      </c>
      <c r="C32" s="534" t="s">
        <v>1304</v>
      </c>
      <c r="D32" s="366"/>
      <c r="E32" s="405">
        <v>179841547.90000001</v>
      </c>
      <c r="F32" s="406">
        <v>62148150.049999997</v>
      </c>
      <c r="G32" s="410">
        <v>241989697.94999999</v>
      </c>
      <c r="H32" s="411">
        <v>241989697.95210001</v>
      </c>
      <c r="I32" s="382"/>
      <c r="J32" s="352"/>
      <c r="K32" s="353"/>
    </row>
    <row r="33" spans="1:11" ht="13.8">
      <c r="B33" s="335"/>
      <c r="C33" s="535"/>
      <c r="D33" s="366"/>
      <c r="E33" s="405"/>
      <c r="F33" s="406"/>
      <c r="G33" s="406"/>
      <c r="H33" s="409"/>
      <c r="I33" s="382"/>
      <c r="J33" s="352"/>
      <c r="K33" s="353"/>
    </row>
    <row r="34" spans="1:11" ht="16.2">
      <c r="B34" s="335">
        <v>15</v>
      </c>
      <c r="C34" s="534" t="s">
        <v>1305</v>
      </c>
      <c r="D34" s="366"/>
      <c r="E34" s="405"/>
      <c r="F34" s="406"/>
      <c r="G34" s="410"/>
      <c r="H34" s="409"/>
      <c r="I34" s="382"/>
      <c r="J34" s="352"/>
      <c r="K34" s="353"/>
    </row>
    <row r="35" spans="1:11" ht="15" customHeight="1" thickBot="1">
      <c r="A35" s="269"/>
      <c r="B35" s="367"/>
      <c r="C35" s="368"/>
      <c r="D35" s="368"/>
      <c r="E35" s="412"/>
      <c r="F35" s="413"/>
      <c r="G35" s="413"/>
      <c r="H35" s="414"/>
      <c r="I35" s="369"/>
      <c r="J35" s="370"/>
      <c r="K35" s="371"/>
    </row>
    <row r="36" spans="1:11" ht="15" thickBot="1">
      <c r="B36" s="230"/>
      <c r="C36" s="231"/>
      <c r="D36" s="231"/>
      <c r="E36" s="232"/>
      <c r="F36" s="233"/>
      <c r="G36" s="234"/>
      <c r="H36" s="233"/>
      <c r="I36" s="270"/>
      <c r="J36" s="235"/>
      <c r="K36" s="236"/>
    </row>
    <row r="37" spans="1:11" ht="15.6">
      <c r="B37" s="237"/>
      <c r="C37" s="237"/>
      <c r="D37" s="237"/>
      <c r="E37" s="271"/>
      <c r="F37" s="271"/>
      <c r="G37" s="271"/>
      <c r="H37" s="271"/>
      <c r="I37" s="238"/>
      <c r="J37" s="238"/>
      <c r="K37" s="237"/>
    </row>
    <row r="38" spans="1:11" ht="17.399999999999999">
      <c r="B38" s="348" t="s">
        <v>1306</v>
      </c>
      <c r="C38" s="372"/>
      <c r="D38" s="373"/>
      <c r="E38" s="373"/>
      <c r="F38" s="374"/>
      <c r="G38" s="374"/>
      <c r="H38" s="374"/>
      <c r="I38" s="374"/>
      <c r="J38" s="229"/>
      <c r="K38" s="229"/>
    </row>
    <row r="39" spans="1:11">
      <c r="B39" s="636" t="s">
        <v>1307</v>
      </c>
      <c r="C39" s="636"/>
      <c r="D39" s="636"/>
      <c r="E39" s="636"/>
      <c r="F39" s="636"/>
      <c r="G39" s="636"/>
      <c r="H39" s="636"/>
      <c r="I39" s="636"/>
      <c r="J39" s="422"/>
      <c r="K39" s="422"/>
    </row>
    <row r="40" spans="1:11">
      <c r="B40" s="636"/>
      <c r="C40" s="636"/>
      <c r="D40" s="636"/>
      <c r="E40" s="636"/>
      <c r="F40" s="636"/>
      <c r="G40" s="636"/>
      <c r="H40" s="636"/>
      <c r="I40" s="636"/>
      <c r="J40" s="422"/>
      <c r="K40" s="422"/>
    </row>
    <row r="41" spans="1:11">
      <c r="B41" s="423" t="s">
        <v>1308</v>
      </c>
      <c r="C41" s="422"/>
      <c r="D41" s="422"/>
      <c r="E41" s="422"/>
      <c r="F41" s="422"/>
      <c r="G41" s="422"/>
      <c r="H41" s="422"/>
      <c r="I41" s="422"/>
      <c r="J41" s="422"/>
      <c r="K41" s="422"/>
    </row>
    <row r="42" spans="1:11">
      <c r="B42" s="423" t="s">
        <v>1309</v>
      </c>
      <c r="C42" s="422"/>
      <c r="D42" s="422"/>
      <c r="E42" s="422"/>
      <c r="F42" s="422"/>
      <c r="G42" s="422"/>
      <c r="H42" s="422"/>
      <c r="I42" s="422"/>
      <c r="J42" s="422"/>
      <c r="K42" s="422"/>
    </row>
    <row r="43" spans="1:11">
      <c r="B43" s="636" t="s">
        <v>1310</v>
      </c>
      <c r="C43" s="636"/>
      <c r="D43" s="636"/>
      <c r="E43" s="636"/>
      <c r="F43" s="636"/>
      <c r="G43" s="636"/>
      <c r="H43" s="636"/>
      <c r="I43" s="636"/>
      <c r="J43" s="422"/>
      <c r="K43" s="422"/>
    </row>
    <row r="44" spans="1:11">
      <c r="B44" s="636"/>
      <c r="C44" s="636"/>
      <c r="D44" s="636"/>
      <c r="E44" s="636"/>
      <c r="F44" s="636"/>
      <c r="G44" s="636"/>
      <c r="H44" s="636"/>
      <c r="I44" s="636"/>
      <c r="J44" s="422"/>
      <c r="K44" s="422"/>
    </row>
    <row r="45" spans="1:11">
      <c r="B45" s="636" t="s">
        <v>1311</v>
      </c>
      <c r="C45" s="636"/>
      <c r="D45" s="636"/>
      <c r="E45" s="636"/>
      <c r="F45" s="636"/>
      <c r="G45" s="636"/>
      <c r="H45" s="636"/>
      <c r="I45" s="636"/>
      <c r="J45" s="568"/>
      <c r="K45" s="422"/>
    </row>
    <row r="46" spans="1:11">
      <c r="B46" s="636"/>
      <c r="C46" s="636"/>
      <c r="D46" s="636"/>
      <c r="E46" s="636"/>
      <c r="F46" s="636"/>
      <c r="G46" s="636"/>
      <c r="H46" s="636"/>
      <c r="I46" s="636"/>
      <c r="J46" s="568"/>
      <c r="K46" s="422"/>
    </row>
    <row r="47" spans="1:11">
      <c r="B47" s="636"/>
      <c r="C47" s="636"/>
      <c r="D47" s="636"/>
      <c r="E47" s="636"/>
      <c r="F47" s="636"/>
      <c r="G47" s="636"/>
      <c r="H47" s="636"/>
      <c r="I47" s="636"/>
      <c r="J47" s="568"/>
      <c r="K47" s="422"/>
    </row>
    <row r="48" spans="1:11">
      <c r="B48" s="629" t="s">
        <v>1312</v>
      </c>
      <c r="C48" s="629"/>
      <c r="D48" s="629"/>
      <c r="E48" s="629"/>
      <c r="F48" s="629"/>
      <c r="G48" s="629"/>
      <c r="H48" s="629"/>
      <c r="I48" s="629"/>
      <c r="J48" s="629"/>
      <c r="K48" s="629"/>
    </row>
    <row r="49" spans="2:11" ht="12.75" customHeight="1">
      <c r="B49" s="629" t="s">
        <v>1313</v>
      </c>
      <c r="C49" s="629"/>
      <c r="D49" s="629"/>
      <c r="E49" s="629"/>
      <c r="F49" s="629"/>
      <c r="G49" s="629"/>
      <c r="H49" s="629"/>
      <c r="I49" s="629"/>
      <c r="J49" s="629"/>
      <c r="K49" s="629"/>
    </row>
    <row r="50" spans="2:11">
      <c r="B50" s="629"/>
      <c r="C50" s="629"/>
      <c r="D50" s="629"/>
      <c r="E50" s="629"/>
      <c r="F50" s="629"/>
      <c r="G50" s="629"/>
      <c r="H50" s="629"/>
      <c r="I50" s="629"/>
      <c r="J50" s="629"/>
      <c r="K50" s="629"/>
    </row>
    <row r="51" spans="2:11">
      <c r="B51" s="629"/>
      <c r="C51" s="629"/>
      <c r="D51" s="629"/>
      <c r="E51" s="629"/>
      <c r="F51" s="629"/>
      <c r="G51" s="629"/>
      <c r="H51" s="629"/>
      <c r="I51" s="629"/>
      <c r="J51" s="629"/>
      <c r="K51" s="629"/>
    </row>
    <row r="52" spans="2:11">
      <c r="B52" s="629" t="s">
        <v>1314</v>
      </c>
      <c r="C52" s="629"/>
      <c r="D52" s="629"/>
      <c r="E52" s="629"/>
      <c r="F52" s="629"/>
      <c r="G52" s="629"/>
      <c r="H52" s="629"/>
      <c r="I52" s="629"/>
      <c r="J52" s="629"/>
      <c r="K52" s="629"/>
    </row>
    <row r="53" spans="2:11">
      <c r="B53" s="629" t="s">
        <v>1315</v>
      </c>
      <c r="C53" s="629"/>
      <c r="D53" s="629"/>
      <c r="E53" s="629"/>
      <c r="F53" s="629"/>
      <c r="G53" s="629"/>
      <c r="H53" s="629"/>
      <c r="I53" s="629"/>
      <c r="J53" s="629"/>
      <c r="K53" s="629"/>
    </row>
  </sheetData>
  <mergeCells count="10">
    <mergeCell ref="B53:K53"/>
    <mergeCell ref="B52:K52"/>
    <mergeCell ref="B49:K51"/>
    <mergeCell ref="E5:G5"/>
    <mergeCell ref="B4:K4"/>
    <mergeCell ref="I5:K5"/>
    <mergeCell ref="B39:I40"/>
    <mergeCell ref="B43:I44"/>
    <mergeCell ref="B45:I47"/>
    <mergeCell ref="B48:K48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C4972-F7F1-4073-A001-6C652A4BEFFA}">
  <dimension ref="A1"/>
  <sheetViews>
    <sheetView workbookViewId="0">
      <selection activeCell="K1" sqref="K1"/>
    </sheetView>
  </sheetViews>
  <sheetFormatPr defaultRowHeight="13.2"/>
  <sheetData/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D586E-636F-4561-864E-44D03194E4A7}">
  <dimension ref="D1:Z137"/>
  <sheetViews>
    <sheetView topLeftCell="D1" zoomScale="80" zoomScaleNormal="8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L70" sqref="L70:L72"/>
    </sheetView>
  </sheetViews>
  <sheetFormatPr defaultColWidth="9.109375" defaultRowHeight="13.8"/>
  <cols>
    <col min="1" max="3" width="9.109375" style="134"/>
    <col min="4" max="4" width="79" style="134" customWidth="1"/>
    <col min="5" max="5" width="41.88671875" style="134" customWidth="1"/>
    <col min="6" max="6" width="18" style="134" customWidth="1"/>
    <col min="7" max="7" width="17.5546875" style="134" customWidth="1"/>
    <col min="8" max="8" width="17.109375" style="134" customWidth="1"/>
    <col min="9" max="9" width="16.88671875" style="134" bestFit="1" customWidth="1"/>
    <col min="10" max="11" width="61" style="134" bestFit="1" customWidth="1"/>
    <col min="12" max="12" width="8" style="134" bestFit="1" customWidth="1"/>
    <col min="13" max="13" width="61" style="134" bestFit="1" customWidth="1"/>
    <col min="14" max="14" width="16.33203125" style="134" bestFit="1" customWidth="1"/>
    <col min="15" max="15" width="16.88671875" style="134" bestFit="1" customWidth="1"/>
    <col min="16" max="17" width="16.33203125" style="134" bestFit="1" customWidth="1"/>
    <col min="18" max="19" width="16.88671875" style="134" bestFit="1" customWidth="1"/>
    <col min="20" max="20" width="18.109375" style="134" bestFit="1" customWidth="1"/>
    <col min="21" max="21" width="15.6640625" style="134" bestFit="1" customWidth="1"/>
    <col min="22" max="22" width="16.33203125" style="134" customWidth="1"/>
    <col min="23" max="23" width="18" style="134" customWidth="1"/>
    <col min="24" max="25" width="15.6640625" style="134" bestFit="1" customWidth="1"/>
    <col min="26" max="26" width="16.88671875" style="134" bestFit="1" customWidth="1"/>
    <col min="27" max="16384" width="9.109375" style="134"/>
  </cols>
  <sheetData>
    <row r="1" spans="4:21">
      <c r="E1" s="551"/>
    </row>
    <row r="3" spans="4:21" ht="18" thickBot="1">
      <c r="D3" s="135" t="s">
        <v>1316</v>
      </c>
      <c r="O3" s="217"/>
    </row>
    <row r="4" spans="4:21">
      <c r="D4" s="640" t="s">
        <v>1317</v>
      </c>
      <c r="E4" s="640" t="s">
        <v>1318</v>
      </c>
      <c r="F4" s="642" t="s">
        <v>1319</v>
      </c>
      <c r="G4" s="642" t="s">
        <v>1320</v>
      </c>
      <c r="H4" s="642" t="s">
        <v>1321</v>
      </c>
      <c r="I4" s="642" t="s">
        <v>1322</v>
      </c>
      <c r="J4" s="642" t="s">
        <v>1323</v>
      </c>
      <c r="K4" s="642" t="s">
        <v>1324</v>
      </c>
      <c r="L4" s="642" t="s">
        <v>1325</v>
      </c>
      <c r="M4" s="642" t="s">
        <v>1326</v>
      </c>
      <c r="N4" s="642" t="s">
        <v>1327</v>
      </c>
      <c r="O4" s="637" t="s">
        <v>1328</v>
      </c>
      <c r="P4" s="638"/>
      <c r="Q4" s="638"/>
      <c r="R4" s="638"/>
      <c r="S4" s="639"/>
      <c r="T4" s="645" t="s">
        <v>1329</v>
      </c>
      <c r="U4" s="647" t="s">
        <v>1330</v>
      </c>
    </row>
    <row r="5" spans="4:21" ht="68.25" customHeight="1" thickBot="1">
      <c r="D5" s="641"/>
      <c r="E5" s="641"/>
      <c r="F5" s="643"/>
      <c r="G5" s="643"/>
      <c r="H5" s="643"/>
      <c r="I5" s="643"/>
      <c r="J5" s="643"/>
      <c r="K5" s="643"/>
      <c r="L5" s="643"/>
      <c r="M5" s="643"/>
      <c r="N5" s="643"/>
      <c r="O5" s="136">
        <v>2021</v>
      </c>
      <c r="P5" s="137">
        <v>2022</v>
      </c>
      <c r="Q5" s="137">
        <v>2023</v>
      </c>
      <c r="R5" s="137">
        <v>2024</v>
      </c>
      <c r="S5" s="138">
        <v>2025</v>
      </c>
      <c r="T5" s="646"/>
      <c r="U5" s="648"/>
    </row>
    <row r="6" spans="4:21">
      <c r="D6" s="139" t="s">
        <v>1331</v>
      </c>
      <c r="E6" s="140" t="s">
        <v>1332</v>
      </c>
      <c r="F6" s="140" t="s">
        <v>1333</v>
      </c>
      <c r="G6" s="141">
        <v>44009</v>
      </c>
      <c r="H6" s="141">
        <v>45747</v>
      </c>
      <c r="I6" s="472">
        <v>54</v>
      </c>
      <c r="J6" s="141" t="s">
        <v>155</v>
      </c>
      <c r="K6" s="141" t="s">
        <v>155</v>
      </c>
      <c r="L6" s="426" t="s">
        <v>1334</v>
      </c>
      <c r="M6" s="141" t="s">
        <v>155</v>
      </c>
      <c r="N6" s="219">
        <v>34414615</v>
      </c>
      <c r="O6" s="218">
        <f>$N6/($I6/12)</f>
        <v>7647692.222222222</v>
      </c>
      <c r="P6" s="218">
        <f t="shared" ref="P6:R21" si="0">$N6/($I6/12)</f>
        <v>7647692.222222222</v>
      </c>
      <c r="Q6" s="218">
        <f t="shared" si="0"/>
        <v>7647692.222222222</v>
      </c>
      <c r="R6" s="218">
        <f t="shared" si="0"/>
        <v>7647692.222222222</v>
      </c>
      <c r="S6" s="218">
        <f>($N6/($I6/12))*(6/12)</f>
        <v>3823846.111111111</v>
      </c>
      <c r="T6" s="220">
        <f>SUM(O6:S6)</f>
        <v>34414615</v>
      </c>
      <c r="U6" s="142" t="b">
        <f>T6=N6</f>
        <v>1</v>
      </c>
    </row>
    <row r="7" spans="4:21">
      <c r="D7" s="395" t="s">
        <v>1335</v>
      </c>
      <c r="E7" s="396" t="s">
        <v>1336</v>
      </c>
      <c r="F7" s="396" t="s">
        <v>1333</v>
      </c>
      <c r="G7" s="397">
        <v>44005</v>
      </c>
      <c r="H7" s="397">
        <v>45382</v>
      </c>
      <c r="I7" s="473">
        <v>42</v>
      </c>
      <c r="J7" s="397" t="s">
        <v>138</v>
      </c>
      <c r="K7" s="397" t="s">
        <v>138</v>
      </c>
      <c r="L7" s="479" t="s">
        <v>1334</v>
      </c>
      <c r="M7" s="397" t="s">
        <v>138</v>
      </c>
      <c r="N7" s="398">
        <v>22299520</v>
      </c>
      <c r="O7" s="399">
        <f t="shared" ref="O7:S37" si="1">$N7/($I7/12)</f>
        <v>6371291.4285714282</v>
      </c>
      <c r="P7" s="399">
        <f t="shared" si="0"/>
        <v>6371291.4285714282</v>
      </c>
      <c r="Q7" s="399">
        <f t="shared" si="0"/>
        <v>6371291.4285714282</v>
      </c>
      <c r="R7" s="399">
        <f>($N7/($I7/12))*(6/12)</f>
        <v>3185645.7142857141</v>
      </c>
      <c r="S7" s="400"/>
      <c r="T7" s="401">
        <f t="shared" ref="T7:T37" si="2">SUM(O7:S7)</f>
        <v>22299519.999999996</v>
      </c>
      <c r="U7" s="402" t="b">
        <f t="shared" ref="U7:U37" si="3">T7=N7</f>
        <v>1</v>
      </c>
    </row>
    <row r="8" spans="4:21">
      <c r="D8" s="395" t="s">
        <v>1337</v>
      </c>
      <c r="E8" s="396" t="s">
        <v>1338</v>
      </c>
      <c r="F8" s="396" t="s">
        <v>1333</v>
      </c>
      <c r="G8" s="397">
        <v>44004</v>
      </c>
      <c r="H8" s="397">
        <v>45747</v>
      </c>
      <c r="I8" s="473">
        <v>54</v>
      </c>
      <c r="J8" s="397" t="s">
        <v>138</v>
      </c>
      <c r="K8" s="397" t="s">
        <v>138</v>
      </c>
      <c r="L8" s="479" t="s">
        <v>1334</v>
      </c>
      <c r="M8" s="397" t="s">
        <v>138</v>
      </c>
      <c r="N8" s="398">
        <v>15316931</v>
      </c>
      <c r="O8" s="399">
        <f t="shared" si="1"/>
        <v>3403762.4444444445</v>
      </c>
      <c r="P8" s="399">
        <f t="shared" si="0"/>
        <v>3403762.4444444445</v>
      </c>
      <c r="Q8" s="399">
        <f t="shared" si="0"/>
        <v>3403762.4444444445</v>
      </c>
      <c r="R8" s="399">
        <f t="shared" si="0"/>
        <v>3403762.4444444445</v>
      </c>
      <c r="S8" s="400">
        <f>($N8/($I8/12))*(6/12)</f>
        <v>1701881.2222222222</v>
      </c>
      <c r="T8" s="401">
        <f t="shared" si="2"/>
        <v>15316931</v>
      </c>
      <c r="U8" s="402" t="b">
        <f t="shared" si="3"/>
        <v>1</v>
      </c>
    </row>
    <row r="9" spans="4:21">
      <c r="D9" s="395" t="s">
        <v>1339</v>
      </c>
      <c r="E9" s="396" t="s">
        <v>1340</v>
      </c>
      <c r="F9" s="396" t="s">
        <v>1333</v>
      </c>
      <c r="G9" s="397">
        <v>44000</v>
      </c>
      <c r="H9" s="397">
        <v>45382</v>
      </c>
      <c r="I9" s="473">
        <v>42</v>
      </c>
      <c r="J9" s="397" t="s">
        <v>133</v>
      </c>
      <c r="K9" s="397" t="s">
        <v>133</v>
      </c>
      <c r="L9" s="479" t="s">
        <v>1334</v>
      </c>
      <c r="M9" s="397" t="s">
        <v>133</v>
      </c>
      <c r="N9" s="398">
        <v>4205579</v>
      </c>
      <c r="O9" s="399">
        <f t="shared" si="1"/>
        <v>1201594</v>
      </c>
      <c r="P9" s="399">
        <f t="shared" si="0"/>
        <v>1201594</v>
      </c>
      <c r="Q9" s="399">
        <f t="shared" si="0"/>
        <v>1201594</v>
      </c>
      <c r="R9" s="399">
        <f>($N9/($I9/12))*(6/12)</f>
        <v>600797</v>
      </c>
      <c r="S9" s="400"/>
      <c r="T9" s="401">
        <f t="shared" si="2"/>
        <v>4205579</v>
      </c>
      <c r="U9" s="402" t="b">
        <f t="shared" si="3"/>
        <v>1</v>
      </c>
    </row>
    <row r="10" spans="4:21">
      <c r="D10" s="395" t="s">
        <v>1341</v>
      </c>
      <c r="E10" s="396" t="s">
        <v>1342</v>
      </c>
      <c r="F10" s="396" t="s">
        <v>1333</v>
      </c>
      <c r="G10" s="397">
        <v>44001</v>
      </c>
      <c r="H10" s="397">
        <v>45747</v>
      </c>
      <c r="I10" s="473">
        <v>54</v>
      </c>
      <c r="J10" s="397" t="s">
        <v>133</v>
      </c>
      <c r="K10" s="397" t="s">
        <v>133</v>
      </c>
      <c r="L10" s="479" t="s">
        <v>1334</v>
      </c>
      <c r="M10" s="397" t="s">
        <v>133</v>
      </c>
      <c r="N10" s="398">
        <v>9990000</v>
      </c>
      <c r="O10" s="399">
        <f t="shared" si="1"/>
        <v>2220000</v>
      </c>
      <c r="P10" s="399">
        <f t="shared" si="0"/>
        <v>2220000</v>
      </c>
      <c r="Q10" s="399">
        <f t="shared" si="0"/>
        <v>2220000</v>
      </c>
      <c r="R10" s="399">
        <f t="shared" si="0"/>
        <v>2220000</v>
      </c>
      <c r="S10" s="400">
        <f>($N10/($I10/12))*(6/12)</f>
        <v>1110000</v>
      </c>
      <c r="T10" s="401">
        <f t="shared" si="2"/>
        <v>9990000</v>
      </c>
      <c r="U10" s="402" t="b">
        <f t="shared" si="3"/>
        <v>1</v>
      </c>
    </row>
    <row r="11" spans="4:21">
      <c r="D11" s="395" t="s">
        <v>104</v>
      </c>
      <c r="E11" s="396" t="s">
        <v>1332</v>
      </c>
      <c r="F11" s="396" t="s">
        <v>1333</v>
      </c>
      <c r="G11" s="397">
        <v>44002</v>
      </c>
      <c r="H11" s="397">
        <v>45382</v>
      </c>
      <c r="I11" s="473">
        <v>42</v>
      </c>
      <c r="J11" s="397" t="s">
        <v>84</v>
      </c>
      <c r="K11" s="397" t="s">
        <v>1343</v>
      </c>
      <c r="L11" s="479" t="s">
        <v>1334</v>
      </c>
      <c r="M11" s="397" t="s">
        <v>1343</v>
      </c>
      <c r="N11" s="398">
        <v>11886674</v>
      </c>
      <c r="O11" s="399">
        <f t="shared" si="1"/>
        <v>3396192.5714285714</v>
      </c>
      <c r="P11" s="399">
        <f t="shared" si="0"/>
        <v>3396192.5714285714</v>
      </c>
      <c r="Q11" s="399">
        <f t="shared" si="0"/>
        <v>3396192.5714285714</v>
      </c>
      <c r="R11" s="399">
        <f>($N11/($I11/12))*(6/12)</f>
        <v>1698096.2857142857</v>
      </c>
      <c r="S11" s="400"/>
      <c r="T11" s="401">
        <f t="shared" si="2"/>
        <v>11886674</v>
      </c>
      <c r="U11" s="402" t="b">
        <f t="shared" si="3"/>
        <v>1</v>
      </c>
    </row>
    <row r="12" spans="4:21">
      <c r="D12" s="395" t="s">
        <v>1344</v>
      </c>
      <c r="E12" s="396" t="s">
        <v>1345</v>
      </c>
      <c r="F12" s="396" t="s">
        <v>1333</v>
      </c>
      <c r="G12" s="397">
        <v>44005</v>
      </c>
      <c r="H12" s="397">
        <v>45747</v>
      </c>
      <c r="I12" s="473">
        <v>54</v>
      </c>
      <c r="J12" s="397" t="s">
        <v>1346</v>
      </c>
      <c r="K12" s="397" t="s">
        <v>1347</v>
      </c>
      <c r="L12" s="479" t="s">
        <v>1348</v>
      </c>
      <c r="M12" s="397" t="s">
        <v>1347</v>
      </c>
      <c r="N12" s="398">
        <v>5962525</v>
      </c>
      <c r="O12" s="399">
        <f t="shared" si="1"/>
        <v>1325005.5555555555</v>
      </c>
      <c r="P12" s="399">
        <f t="shared" si="0"/>
        <v>1325005.5555555555</v>
      </c>
      <c r="Q12" s="399">
        <f t="shared" si="0"/>
        <v>1325005.5555555555</v>
      </c>
      <c r="R12" s="399">
        <f t="shared" si="0"/>
        <v>1325005.5555555555</v>
      </c>
      <c r="S12" s="400">
        <f>($N12/($I12/12))*(6/12)</f>
        <v>662502.77777777775</v>
      </c>
      <c r="T12" s="401">
        <f t="shared" si="2"/>
        <v>5962525</v>
      </c>
      <c r="U12" s="402" t="b">
        <f t="shared" si="3"/>
        <v>1</v>
      </c>
    </row>
    <row r="13" spans="4:21">
      <c r="D13" s="395" t="s">
        <v>128</v>
      </c>
      <c r="E13" s="396" t="s">
        <v>1345</v>
      </c>
      <c r="F13" s="396" t="s">
        <v>1333</v>
      </c>
      <c r="G13" s="397">
        <v>44005</v>
      </c>
      <c r="H13" s="397">
        <v>45747</v>
      </c>
      <c r="I13" s="473">
        <v>54</v>
      </c>
      <c r="J13" s="397" t="s">
        <v>1346</v>
      </c>
      <c r="K13" s="397" t="s">
        <v>1349</v>
      </c>
      <c r="L13" s="479" t="s">
        <v>1348</v>
      </c>
      <c r="M13" s="397" t="s">
        <v>1349</v>
      </c>
      <c r="N13" s="398">
        <v>4378800</v>
      </c>
      <c r="O13" s="399">
        <f t="shared" si="1"/>
        <v>973066.66666666663</v>
      </c>
      <c r="P13" s="399">
        <f t="shared" si="0"/>
        <v>973066.66666666663</v>
      </c>
      <c r="Q13" s="399">
        <f t="shared" si="0"/>
        <v>973066.66666666663</v>
      </c>
      <c r="R13" s="399">
        <f t="shared" si="0"/>
        <v>973066.66666666663</v>
      </c>
      <c r="S13" s="400">
        <f>($N13/($I13/12))*(6/12)</f>
        <v>486533.33333333331</v>
      </c>
      <c r="T13" s="401">
        <f t="shared" si="2"/>
        <v>4378800</v>
      </c>
      <c r="U13" s="402" t="b">
        <f t="shared" si="3"/>
        <v>1</v>
      </c>
    </row>
    <row r="14" spans="4:21">
      <c r="D14" s="395" t="s">
        <v>290</v>
      </c>
      <c r="E14" s="396" t="s">
        <v>1350</v>
      </c>
      <c r="F14" s="396" t="s">
        <v>1333</v>
      </c>
      <c r="G14" s="397">
        <v>43991</v>
      </c>
      <c r="H14" s="397">
        <v>45107</v>
      </c>
      <c r="I14" s="473">
        <v>36</v>
      </c>
      <c r="J14" s="397" t="s">
        <v>133</v>
      </c>
      <c r="K14" s="397" t="s">
        <v>133</v>
      </c>
      <c r="L14" s="479" t="s">
        <v>1334</v>
      </c>
      <c r="M14" s="397" t="s">
        <v>133</v>
      </c>
      <c r="N14" s="398">
        <v>765727</v>
      </c>
      <c r="O14" s="399">
        <f t="shared" si="1"/>
        <v>255242.33333333334</v>
      </c>
      <c r="P14" s="399">
        <f t="shared" si="0"/>
        <v>255242.33333333334</v>
      </c>
      <c r="Q14" s="399">
        <f t="shared" si="0"/>
        <v>255242.33333333334</v>
      </c>
      <c r="R14" s="399"/>
      <c r="S14" s="400"/>
      <c r="T14" s="401">
        <f t="shared" si="2"/>
        <v>765727</v>
      </c>
      <c r="U14" s="402" t="b">
        <f t="shared" si="3"/>
        <v>1</v>
      </c>
    </row>
    <row r="15" spans="4:21">
      <c r="D15" s="395" t="s">
        <v>296</v>
      </c>
      <c r="E15" s="396" t="s">
        <v>1351</v>
      </c>
      <c r="F15" s="396" t="s">
        <v>1333</v>
      </c>
      <c r="G15" s="397">
        <v>44000</v>
      </c>
      <c r="H15" s="397">
        <v>45107</v>
      </c>
      <c r="I15" s="473">
        <v>36</v>
      </c>
      <c r="J15" s="397" t="s">
        <v>133</v>
      </c>
      <c r="K15" s="397" t="s">
        <v>133</v>
      </c>
      <c r="L15" s="479" t="s">
        <v>1334</v>
      </c>
      <c r="M15" s="397" t="s">
        <v>133</v>
      </c>
      <c r="N15" s="398">
        <v>2450262</v>
      </c>
      <c r="O15" s="399">
        <f t="shared" si="1"/>
        <v>816754</v>
      </c>
      <c r="P15" s="399">
        <f t="shared" si="0"/>
        <v>816754</v>
      </c>
      <c r="Q15" s="399">
        <f t="shared" si="0"/>
        <v>816754</v>
      </c>
      <c r="R15" s="399"/>
      <c r="S15" s="400"/>
      <c r="T15" s="401">
        <f t="shared" si="2"/>
        <v>2450262</v>
      </c>
      <c r="U15" s="402" t="b">
        <f t="shared" si="3"/>
        <v>1</v>
      </c>
    </row>
    <row r="16" spans="4:21">
      <c r="D16" s="395" t="s">
        <v>288</v>
      </c>
      <c r="E16" s="396" t="s">
        <v>1352</v>
      </c>
      <c r="F16" s="396" t="s">
        <v>1333</v>
      </c>
      <c r="G16" s="397">
        <v>44005</v>
      </c>
      <c r="H16" s="397">
        <v>45107</v>
      </c>
      <c r="I16" s="473">
        <v>36</v>
      </c>
      <c r="J16" s="397" t="s">
        <v>133</v>
      </c>
      <c r="K16" s="397" t="s">
        <v>133</v>
      </c>
      <c r="L16" s="479" t="s">
        <v>1334</v>
      </c>
      <c r="M16" s="397" t="s">
        <v>133</v>
      </c>
      <c r="N16" s="398">
        <v>565800</v>
      </c>
      <c r="O16" s="399">
        <f t="shared" si="1"/>
        <v>188600</v>
      </c>
      <c r="P16" s="399">
        <f t="shared" si="0"/>
        <v>188600</v>
      </c>
      <c r="Q16" s="399">
        <f t="shared" si="0"/>
        <v>188600</v>
      </c>
      <c r="R16" s="399"/>
      <c r="S16" s="400"/>
      <c r="T16" s="401">
        <f t="shared" si="2"/>
        <v>565800</v>
      </c>
      <c r="U16" s="402" t="b">
        <f t="shared" si="3"/>
        <v>1</v>
      </c>
    </row>
    <row r="17" spans="4:21">
      <c r="D17" s="395" t="s">
        <v>1353</v>
      </c>
      <c r="E17" s="396" t="s">
        <v>1354</v>
      </c>
      <c r="F17" s="396" t="s">
        <v>1333</v>
      </c>
      <c r="G17" s="397">
        <v>43993</v>
      </c>
      <c r="H17" s="397">
        <v>45107</v>
      </c>
      <c r="I17" s="473">
        <v>36</v>
      </c>
      <c r="J17" s="397" t="s">
        <v>133</v>
      </c>
      <c r="K17" s="397" t="s">
        <v>133</v>
      </c>
      <c r="L17" s="479" t="s">
        <v>1334</v>
      </c>
      <c r="M17" s="397" t="s">
        <v>133</v>
      </c>
      <c r="N17" s="398">
        <v>1826958</v>
      </c>
      <c r="O17" s="399">
        <f t="shared" si="1"/>
        <v>608986</v>
      </c>
      <c r="P17" s="399">
        <f t="shared" si="0"/>
        <v>608986</v>
      </c>
      <c r="Q17" s="399">
        <f t="shared" si="0"/>
        <v>608986</v>
      </c>
      <c r="R17" s="399"/>
      <c r="S17" s="400"/>
      <c r="T17" s="401">
        <f t="shared" si="2"/>
        <v>1826958</v>
      </c>
      <c r="U17" s="402" t="b">
        <f t="shared" si="3"/>
        <v>1</v>
      </c>
    </row>
    <row r="18" spans="4:21">
      <c r="D18" s="395" t="s">
        <v>1355</v>
      </c>
      <c r="E18" s="396" t="s">
        <v>1356</v>
      </c>
      <c r="F18" s="396" t="s">
        <v>1333</v>
      </c>
      <c r="G18" s="397">
        <v>43991</v>
      </c>
      <c r="H18" s="397">
        <v>45107</v>
      </c>
      <c r="I18" s="473">
        <v>36</v>
      </c>
      <c r="J18" s="397" t="s">
        <v>133</v>
      </c>
      <c r="K18" s="397" t="s">
        <v>133</v>
      </c>
      <c r="L18" s="479" t="s">
        <v>1334</v>
      </c>
      <c r="M18" s="397" t="s">
        <v>133</v>
      </c>
      <c r="N18" s="398">
        <v>748000</v>
      </c>
      <c r="O18" s="399">
        <f t="shared" si="1"/>
        <v>249333.33333333334</v>
      </c>
      <c r="P18" s="399">
        <f t="shared" si="0"/>
        <v>249333.33333333334</v>
      </c>
      <c r="Q18" s="399">
        <f t="shared" si="0"/>
        <v>249333.33333333334</v>
      </c>
      <c r="R18" s="399"/>
      <c r="S18" s="400"/>
      <c r="T18" s="401">
        <f t="shared" si="2"/>
        <v>748000</v>
      </c>
      <c r="U18" s="402" t="b">
        <f t="shared" si="3"/>
        <v>1</v>
      </c>
    </row>
    <row r="19" spans="4:21">
      <c r="D19" s="395" t="s">
        <v>300</v>
      </c>
      <c r="E19" s="396" t="s">
        <v>1357</v>
      </c>
      <c r="F19" s="396" t="s">
        <v>1333</v>
      </c>
      <c r="G19" s="397">
        <v>44001</v>
      </c>
      <c r="H19" s="397">
        <v>45107</v>
      </c>
      <c r="I19" s="473">
        <v>36</v>
      </c>
      <c r="J19" s="397" t="s">
        <v>133</v>
      </c>
      <c r="K19" s="397" t="s">
        <v>133</v>
      </c>
      <c r="L19" s="479" t="s">
        <v>1334</v>
      </c>
      <c r="M19" s="397" t="s">
        <v>133</v>
      </c>
      <c r="N19" s="398">
        <v>855000</v>
      </c>
      <c r="O19" s="399">
        <f t="shared" si="1"/>
        <v>285000</v>
      </c>
      <c r="P19" s="399">
        <f t="shared" si="0"/>
        <v>285000</v>
      </c>
      <c r="Q19" s="399">
        <f t="shared" si="0"/>
        <v>285000</v>
      </c>
      <c r="R19" s="399"/>
      <c r="S19" s="400"/>
      <c r="T19" s="401">
        <f t="shared" si="2"/>
        <v>855000</v>
      </c>
      <c r="U19" s="402" t="b">
        <f t="shared" si="3"/>
        <v>1</v>
      </c>
    </row>
    <row r="20" spans="4:21">
      <c r="D20" s="395" t="s">
        <v>1358</v>
      </c>
      <c r="E20" s="396" t="s">
        <v>1359</v>
      </c>
      <c r="F20" s="396" t="s">
        <v>1333</v>
      </c>
      <c r="G20" s="397">
        <v>43991</v>
      </c>
      <c r="H20" s="397">
        <v>45107</v>
      </c>
      <c r="I20" s="473">
        <v>36</v>
      </c>
      <c r="J20" s="397" t="s">
        <v>133</v>
      </c>
      <c r="K20" s="397" t="s">
        <v>133</v>
      </c>
      <c r="L20" s="479" t="s">
        <v>1334</v>
      </c>
      <c r="M20" s="397" t="s">
        <v>133</v>
      </c>
      <c r="N20" s="398">
        <v>972000</v>
      </c>
      <c r="O20" s="399">
        <f t="shared" si="1"/>
        <v>324000</v>
      </c>
      <c r="P20" s="399">
        <f t="shared" si="0"/>
        <v>324000</v>
      </c>
      <c r="Q20" s="399">
        <f t="shared" si="0"/>
        <v>324000</v>
      </c>
      <c r="R20" s="399"/>
      <c r="S20" s="400"/>
      <c r="T20" s="401">
        <f t="shared" si="2"/>
        <v>972000</v>
      </c>
      <c r="U20" s="402" t="b">
        <f t="shared" si="3"/>
        <v>1</v>
      </c>
    </row>
    <row r="21" spans="4:21">
      <c r="D21" s="395" t="s">
        <v>1360</v>
      </c>
      <c r="E21" s="396" t="s">
        <v>1361</v>
      </c>
      <c r="F21" s="396" t="s">
        <v>1333</v>
      </c>
      <c r="G21" s="397">
        <v>43990</v>
      </c>
      <c r="H21" s="397">
        <v>45107</v>
      </c>
      <c r="I21" s="473">
        <v>36</v>
      </c>
      <c r="J21" s="397" t="s">
        <v>133</v>
      </c>
      <c r="K21" s="397" t="s">
        <v>133</v>
      </c>
      <c r="L21" s="479" t="s">
        <v>1334</v>
      </c>
      <c r="M21" s="397" t="s">
        <v>133</v>
      </c>
      <c r="N21" s="398">
        <v>1965027</v>
      </c>
      <c r="O21" s="399">
        <f t="shared" si="1"/>
        <v>655009</v>
      </c>
      <c r="P21" s="399">
        <f t="shared" si="0"/>
        <v>655009</v>
      </c>
      <c r="Q21" s="399">
        <f t="shared" si="0"/>
        <v>655009</v>
      </c>
      <c r="R21" s="399"/>
      <c r="S21" s="400"/>
      <c r="T21" s="401">
        <f t="shared" si="2"/>
        <v>1965027</v>
      </c>
      <c r="U21" s="402" t="b">
        <f t="shared" si="3"/>
        <v>1</v>
      </c>
    </row>
    <row r="22" spans="4:21" ht="16.8">
      <c r="D22" s="395" t="s">
        <v>1362</v>
      </c>
      <c r="E22" s="396" t="s">
        <v>1363</v>
      </c>
      <c r="F22" s="396" t="s">
        <v>1364</v>
      </c>
      <c r="G22" s="397">
        <v>43864</v>
      </c>
      <c r="H22" s="397">
        <v>44196</v>
      </c>
      <c r="I22" s="473">
        <v>11</v>
      </c>
      <c r="J22" s="397" t="s">
        <v>84</v>
      </c>
      <c r="K22" s="397" t="s">
        <v>1365</v>
      </c>
      <c r="L22" s="479" t="s">
        <v>1366</v>
      </c>
      <c r="M22" s="397" t="s">
        <v>1365</v>
      </c>
      <c r="N22" s="552"/>
      <c r="O22" s="553">
        <f>N22</f>
        <v>0</v>
      </c>
      <c r="P22" s="399"/>
      <c r="Q22" s="399"/>
      <c r="R22" s="399"/>
      <c r="S22" s="400"/>
      <c r="T22" s="555">
        <f t="shared" si="2"/>
        <v>0</v>
      </c>
      <c r="U22" s="402" t="b">
        <f t="shared" si="3"/>
        <v>1</v>
      </c>
    </row>
    <row r="23" spans="4:21" ht="16.8">
      <c r="D23" s="395" t="s">
        <v>1367</v>
      </c>
      <c r="E23" s="396" t="s">
        <v>1363</v>
      </c>
      <c r="F23" s="396" t="s">
        <v>1364</v>
      </c>
      <c r="G23" s="397">
        <v>43831</v>
      </c>
      <c r="H23" s="397">
        <v>44196</v>
      </c>
      <c r="I23" s="473">
        <v>12</v>
      </c>
      <c r="J23" s="397" t="s">
        <v>84</v>
      </c>
      <c r="K23" s="397" t="s">
        <v>1365</v>
      </c>
      <c r="L23" s="479" t="s">
        <v>1368</v>
      </c>
      <c r="M23" s="397" t="s">
        <v>1365</v>
      </c>
      <c r="N23" s="552"/>
      <c r="O23" s="553">
        <f t="shared" si="1"/>
        <v>0</v>
      </c>
      <c r="P23" s="399"/>
      <c r="Q23" s="399"/>
      <c r="R23" s="399"/>
      <c r="S23" s="400"/>
      <c r="T23" s="555">
        <f t="shared" si="2"/>
        <v>0</v>
      </c>
      <c r="U23" s="402" t="b">
        <f t="shared" si="3"/>
        <v>1</v>
      </c>
    </row>
    <row r="24" spans="4:21" ht="16.8">
      <c r="D24" s="395" t="s">
        <v>1369</v>
      </c>
      <c r="E24" s="396" t="s">
        <v>1370</v>
      </c>
      <c r="F24" s="396" t="s">
        <v>1364</v>
      </c>
      <c r="G24" s="397">
        <v>43525</v>
      </c>
      <c r="H24" s="397">
        <v>44196</v>
      </c>
      <c r="I24" s="473">
        <v>22</v>
      </c>
      <c r="J24" s="397" t="s">
        <v>138</v>
      </c>
      <c r="K24" s="397" t="s">
        <v>138</v>
      </c>
      <c r="L24" s="479" t="s">
        <v>1348</v>
      </c>
      <c r="M24" s="397" t="s">
        <v>138</v>
      </c>
      <c r="N24" s="552"/>
      <c r="O24" s="553">
        <f t="shared" si="1"/>
        <v>0</v>
      </c>
      <c r="P24" s="399"/>
      <c r="Q24" s="399"/>
      <c r="R24" s="399"/>
      <c r="S24" s="400"/>
      <c r="T24" s="555">
        <f t="shared" si="2"/>
        <v>0</v>
      </c>
      <c r="U24" s="402" t="b">
        <f t="shared" si="3"/>
        <v>1</v>
      </c>
    </row>
    <row r="25" spans="4:21">
      <c r="D25" s="395" t="s">
        <v>1371</v>
      </c>
      <c r="E25" s="396" t="s">
        <v>1363</v>
      </c>
      <c r="F25" s="396" t="s">
        <v>1364</v>
      </c>
      <c r="G25" s="397">
        <v>43691</v>
      </c>
      <c r="H25" s="397">
        <v>44561</v>
      </c>
      <c r="I25" s="473">
        <v>29</v>
      </c>
      <c r="J25" s="397" t="s">
        <v>84</v>
      </c>
      <c r="K25" s="397" t="s">
        <v>1365</v>
      </c>
      <c r="L25" s="479" t="s">
        <v>1368</v>
      </c>
      <c r="M25" s="397" t="s">
        <v>1365</v>
      </c>
      <c r="N25" s="552"/>
      <c r="O25" s="554">
        <f t="shared" si="1"/>
        <v>0</v>
      </c>
      <c r="P25" s="399"/>
      <c r="Q25" s="399"/>
      <c r="R25" s="399"/>
      <c r="S25" s="400"/>
      <c r="T25" s="555">
        <f t="shared" si="2"/>
        <v>0</v>
      </c>
      <c r="U25" s="402" t="b">
        <f t="shared" si="3"/>
        <v>1</v>
      </c>
    </row>
    <row r="26" spans="4:21">
      <c r="D26" s="395" t="s">
        <v>1372</v>
      </c>
      <c r="E26" s="396" t="s">
        <v>1363</v>
      </c>
      <c r="F26" s="396" t="s">
        <v>1364</v>
      </c>
      <c r="G26" s="397">
        <v>43981</v>
      </c>
      <c r="H26" s="397">
        <v>44561</v>
      </c>
      <c r="I26" s="473">
        <v>20</v>
      </c>
      <c r="J26" s="397" t="s">
        <v>84</v>
      </c>
      <c r="K26" s="397" t="s">
        <v>1365</v>
      </c>
      <c r="L26" s="479" t="s">
        <v>1368</v>
      </c>
      <c r="M26" s="397" t="s">
        <v>1365</v>
      </c>
      <c r="N26" s="552"/>
      <c r="O26" s="554">
        <f t="shared" si="1"/>
        <v>0</v>
      </c>
      <c r="P26" s="399"/>
      <c r="Q26" s="399"/>
      <c r="R26" s="399"/>
      <c r="S26" s="400"/>
      <c r="T26" s="555">
        <f t="shared" si="2"/>
        <v>0</v>
      </c>
      <c r="U26" s="402" t="b">
        <f t="shared" si="3"/>
        <v>1</v>
      </c>
    </row>
    <row r="27" spans="4:21">
      <c r="D27" s="395" t="s">
        <v>1373</v>
      </c>
      <c r="E27" s="396" t="s">
        <v>1374</v>
      </c>
      <c r="F27" s="396" t="s">
        <v>1364</v>
      </c>
      <c r="G27" s="397">
        <v>43371</v>
      </c>
      <c r="H27" s="397">
        <v>44926</v>
      </c>
      <c r="I27" s="473">
        <v>52</v>
      </c>
      <c r="J27" s="397" t="s">
        <v>84</v>
      </c>
      <c r="K27" s="397" t="s">
        <v>1375</v>
      </c>
      <c r="L27" s="479" t="s">
        <v>1368</v>
      </c>
      <c r="M27" s="397" t="s">
        <v>1375</v>
      </c>
      <c r="N27" s="552"/>
      <c r="O27" s="554">
        <f t="shared" si="1"/>
        <v>0</v>
      </c>
      <c r="P27" s="554">
        <f t="shared" si="1"/>
        <v>0</v>
      </c>
      <c r="Q27" s="399"/>
      <c r="R27" s="399"/>
      <c r="S27" s="400"/>
      <c r="T27" s="555">
        <f t="shared" si="2"/>
        <v>0</v>
      </c>
      <c r="U27" s="402" t="b">
        <f t="shared" si="3"/>
        <v>1</v>
      </c>
    </row>
    <row r="28" spans="4:21" ht="16.8">
      <c r="D28" s="395" t="s">
        <v>1376</v>
      </c>
      <c r="E28" s="396" t="s">
        <v>1377</v>
      </c>
      <c r="F28" s="396" t="s">
        <v>1364</v>
      </c>
      <c r="G28" s="397">
        <v>43647</v>
      </c>
      <c r="H28" s="397">
        <v>44926</v>
      </c>
      <c r="I28" s="473">
        <v>42</v>
      </c>
      <c r="J28" s="397" t="s">
        <v>84</v>
      </c>
      <c r="K28" s="397" t="s">
        <v>1375</v>
      </c>
      <c r="L28" s="479" t="s">
        <v>1368</v>
      </c>
      <c r="M28" s="397" t="s">
        <v>1375</v>
      </c>
      <c r="N28" s="552"/>
      <c r="O28" s="554">
        <f t="shared" si="1"/>
        <v>0</v>
      </c>
      <c r="P28" s="399"/>
      <c r="Q28" s="399"/>
      <c r="R28" s="399"/>
      <c r="S28" s="400"/>
      <c r="T28" s="555">
        <f t="shared" si="2"/>
        <v>0</v>
      </c>
      <c r="U28" s="402" t="b">
        <f t="shared" si="3"/>
        <v>1</v>
      </c>
    </row>
    <row r="29" spans="4:21">
      <c r="D29" s="395" t="s">
        <v>1378</v>
      </c>
      <c r="E29" s="396" t="s">
        <v>1377</v>
      </c>
      <c r="F29" s="396" t="s">
        <v>1364</v>
      </c>
      <c r="G29" s="397">
        <v>44195</v>
      </c>
      <c r="H29" s="397">
        <v>44561</v>
      </c>
      <c r="I29" s="473">
        <v>13</v>
      </c>
      <c r="J29" s="397" t="s">
        <v>84</v>
      </c>
      <c r="K29" s="397" t="s">
        <v>1375</v>
      </c>
      <c r="L29" s="479" t="s">
        <v>1368</v>
      </c>
      <c r="M29" s="397" t="s">
        <v>1375</v>
      </c>
      <c r="N29" s="552"/>
      <c r="O29" s="554">
        <f t="shared" si="1"/>
        <v>0</v>
      </c>
      <c r="P29" s="399"/>
      <c r="Q29" s="399"/>
      <c r="R29" s="399"/>
      <c r="S29" s="400"/>
      <c r="T29" s="555">
        <f t="shared" si="2"/>
        <v>0</v>
      </c>
      <c r="U29" s="402" t="b">
        <f t="shared" si="3"/>
        <v>1</v>
      </c>
    </row>
    <row r="30" spans="4:21">
      <c r="D30" s="395" t="s">
        <v>1379</v>
      </c>
      <c r="E30" s="396" t="s">
        <v>1380</v>
      </c>
      <c r="F30" s="396" t="s">
        <v>1364</v>
      </c>
      <c r="G30" s="397">
        <v>43708</v>
      </c>
      <c r="H30" s="397">
        <v>45291</v>
      </c>
      <c r="I30" s="473">
        <v>53</v>
      </c>
      <c r="J30" s="397" t="s">
        <v>84</v>
      </c>
      <c r="K30" s="397" t="s">
        <v>1365</v>
      </c>
      <c r="L30" s="479" t="s">
        <v>1368</v>
      </c>
      <c r="M30" s="397" t="s">
        <v>1365</v>
      </c>
      <c r="N30" s="552"/>
      <c r="O30" s="554">
        <f t="shared" si="1"/>
        <v>0</v>
      </c>
      <c r="P30" s="554">
        <f t="shared" si="1"/>
        <v>0</v>
      </c>
      <c r="Q30" s="554">
        <f t="shared" si="1"/>
        <v>0</v>
      </c>
      <c r="R30" s="399"/>
      <c r="S30" s="400"/>
      <c r="T30" s="555">
        <f t="shared" si="2"/>
        <v>0</v>
      </c>
      <c r="U30" s="402" t="b">
        <f t="shared" si="3"/>
        <v>1</v>
      </c>
    </row>
    <row r="31" spans="4:21">
      <c r="D31" s="395" t="s">
        <v>1381</v>
      </c>
      <c r="E31" s="396" t="s">
        <v>1382</v>
      </c>
      <c r="F31" s="396" t="s">
        <v>1364</v>
      </c>
      <c r="G31" s="397">
        <v>43985</v>
      </c>
      <c r="H31" s="397">
        <v>44742</v>
      </c>
      <c r="I31" s="473">
        <v>25</v>
      </c>
      <c r="J31" s="397" t="s">
        <v>84</v>
      </c>
      <c r="K31" s="397" t="s">
        <v>1375</v>
      </c>
      <c r="L31" s="479" t="s">
        <v>1368</v>
      </c>
      <c r="M31" s="397" t="s">
        <v>1375</v>
      </c>
      <c r="N31" s="552"/>
      <c r="O31" s="554">
        <f t="shared" si="1"/>
        <v>0</v>
      </c>
      <c r="P31" s="554">
        <f>($N31/($I31/12))*(6/12)</f>
        <v>0</v>
      </c>
      <c r="Q31" s="399"/>
      <c r="R31" s="399"/>
      <c r="S31" s="400"/>
      <c r="T31" s="555">
        <f t="shared" si="2"/>
        <v>0</v>
      </c>
      <c r="U31" s="402" t="b">
        <f t="shared" si="3"/>
        <v>1</v>
      </c>
    </row>
    <row r="32" spans="4:21">
      <c r="D32" s="395" t="s">
        <v>1383</v>
      </c>
      <c r="E32" s="396" t="s">
        <v>1363</v>
      </c>
      <c r="F32" s="396" t="s">
        <v>1364</v>
      </c>
      <c r="G32" s="397">
        <v>44197</v>
      </c>
      <c r="H32" s="397">
        <v>44561</v>
      </c>
      <c r="I32" s="473">
        <v>12</v>
      </c>
      <c r="J32" s="397" t="s">
        <v>84</v>
      </c>
      <c r="K32" s="397" t="s">
        <v>1365</v>
      </c>
      <c r="L32" s="479" t="s">
        <v>1368</v>
      </c>
      <c r="M32" s="397" t="s">
        <v>1365</v>
      </c>
      <c r="N32" s="552"/>
      <c r="O32" s="554">
        <f t="shared" si="1"/>
        <v>0</v>
      </c>
      <c r="P32" s="399"/>
      <c r="Q32" s="399"/>
      <c r="R32" s="399"/>
      <c r="S32" s="400"/>
      <c r="T32" s="555">
        <f t="shared" si="2"/>
        <v>0</v>
      </c>
      <c r="U32" s="402" t="b">
        <f t="shared" si="3"/>
        <v>1</v>
      </c>
    </row>
    <row r="33" spans="4:26">
      <c r="D33" s="395" t="s">
        <v>1384</v>
      </c>
      <c r="E33" s="396" t="s">
        <v>1363</v>
      </c>
      <c r="F33" s="396" t="s">
        <v>1364</v>
      </c>
      <c r="G33" s="397">
        <v>44130</v>
      </c>
      <c r="H33" s="397">
        <v>44561</v>
      </c>
      <c r="I33" s="473">
        <v>15</v>
      </c>
      <c r="J33" s="397" t="s">
        <v>84</v>
      </c>
      <c r="K33" s="397" t="s">
        <v>1365</v>
      </c>
      <c r="L33" s="479" t="s">
        <v>1368</v>
      </c>
      <c r="M33" s="397" t="s">
        <v>1365</v>
      </c>
      <c r="N33" s="552"/>
      <c r="O33" s="554">
        <f t="shared" si="1"/>
        <v>0</v>
      </c>
      <c r="P33" s="399"/>
      <c r="Q33" s="399"/>
      <c r="R33" s="399"/>
      <c r="S33" s="400"/>
      <c r="T33" s="555">
        <f t="shared" si="2"/>
        <v>0</v>
      </c>
      <c r="U33" s="402" t="b">
        <f t="shared" si="3"/>
        <v>1</v>
      </c>
    </row>
    <row r="34" spans="4:26">
      <c r="D34" s="471" t="s">
        <v>1385</v>
      </c>
      <c r="E34" s="396" t="s">
        <v>1363</v>
      </c>
      <c r="F34" s="396" t="s">
        <v>1364</v>
      </c>
      <c r="G34" s="397">
        <v>44183</v>
      </c>
      <c r="H34" s="397">
        <v>44561</v>
      </c>
      <c r="I34" s="473">
        <v>13</v>
      </c>
      <c r="J34" s="397" t="s">
        <v>84</v>
      </c>
      <c r="K34" s="397" t="s">
        <v>1365</v>
      </c>
      <c r="L34" s="479" t="s">
        <v>1368</v>
      </c>
      <c r="M34" s="397" t="s">
        <v>1365</v>
      </c>
      <c r="N34" s="552"/>
      <c r="O34" s="554">
        <f t="shared" si="1"/>
        <v>0</v>
      </c>
      <c r="P34" s="399"/>
      <c r="Q34" s="399"/>
      <c r="R34" s="399"/>
      <c r="S34" s="400"/>
      <c r="T34" s="555">
        <f t="shared" si="2"/>
        <v>0</v>
      </c>
      <c r="U34" s="402" t="b">
        <f t="shared" si="3"/>
        <v>1</v>
      </c>
    </row>
    <row r="35" spans="4:26">
      <c r="D35" s="395" t="s">
        <v>1386</v>
      </c>
      <c r="E35" s="396" t="s">
        <v>1387</v>
      </c>
      <c r="F35" s="396" t="s">
        <v>1333</v>
      </c>
      <c r="G35" s="397">
        <v>44166</v>
      </c>
      <c r="H35" s="397">
        <v>45991</v>
      </c>
      <c r="I35" s="473">
        <v>54</v>
      </c>
      <c r="J35" s="397" t="s">
        <v>1346</v>
      </c>
      <c r="K35" s="397" t="s">
        <v>1388</v>
      </c>
      <c r="L35" s="479" t="s">
        <v>1348</v>
      </c>
      <c r="M35" s="397" t="s">
        <v>1388</v>
      </c>
      <c r="N35" s="398">
        <v>5808468</v>
      </c>
      <c r="O35" s="399">
        <f>($N35/($I35/12))*(6/12)</f>
        <v>645385.33333333337</v>
      </c>
      <c r="P35" s="399">
        <f t="shared" si="1"/>
        <v>1290770.6666666667</v>
      </c>
      <c r="Q35" s="399">
        <f t="shared" si="1"/>
        <v>1290770.6666666667</v>
      </c>
      <c r="R35" s="399">
        <f t="shared" si="1"/>
        <v>1290770.6666666667</v>
      </c>
      <c r="S35" s="399">
        <f t="shared" si="1"/>
        <v>1290770.6666666667</v>
      </c>
      <c r="T35" s="401">
        <f t="shared" si="2"/>
        <v>5808468.0000000009</v>
      </c>
      <c r="U35" s="402" t="b">
        <f t="shared" si="3"/>
        <v>1</v>
      </c>
    </row>
    <row r="36" spans="4:26">
      <c r="D36" s="395" t="s">
        <v>1389</v>
      </c>
      <c r="E36" s="396" t="s">
        <v>1387</v>
      </c>
      <c r="F36" s="396" t="s">
        <v>1333</v>
      </c>
      <c r="G36" s="397">
        <v>44167</v>
      </c>
      <c r="H36" s="397">
        <v>45991</v>
      </c>
      <c r="I36" s="473">
        <v>54</v>
      </c>
      <c r="J36" s="397" t="s">
        <v>1346</v>
      </c>
      <c r="K36" s="397" t="s">
        <v>1390</v>
      </c>
      <c r="L36" s="479" t="s">
        <v>1348</v>
      </c>
      <c r="M36" s="397" t="s">
        <v>1390</v>
      </c>
      <c r="N36" s="398">
        <v>7033195</v>
      </c>
      <c r="O36" s="399">
        <f>($N36/($I36/12))*(6/12)</f>
        <v>781466.11111111112</v>
      </c>
      <c r="P36" s="399">
        <f t="shared" si="1"/>
        <v>1562932.2222222222</v>
      </c>
      <c r="Q36" s="399">
        <f t="shared" si="1"/>
        <v>1562932.2222222222</v>
      </c>
      <c r="R36" s="399">
        <f t="shared" si="1"/>
        <v>1562932.2222222222</v>
      </c>
      <c r="S36" s="399">
        <f t="shared" si="1"/>
        <v>1562932.2222222222</v>
      </c>
      <c r="T36" s="401">
        <f t="shared" si="2"/>
        <v>7033195</v>
      </c>
      <c r="U36" s="402" t="b">
        <f t="shared" si="3"/>
        <v>1</v>
      </c>
    </row>
    <row r="37" spans="4:26" ht="14.4" thickBot="1">
      <c r="D37" s="395" t="s">
        <v>1391</v>
      </c>
      <c r="E37" s="396" t="s">
        <v>1392</v>
      </c>
      <c r="F37" s="396" t="s">
        <v>1333</v>
      </c>
      <c r="G37" s="397">
        <v>44159</v>
      </c>
      <c r="H37" s="397">
        <v>45991</v>
      </c>
      <c r="I37" s="473">
        <v>54</v>
      </c>
      <c r="J37" s="144" t="s">
        <v>1346</v>
      </c>
      <c r="K37" s="144" t="s">
        <v>1393</v>
      </c>
      <c r="L37" s="480" t="s">
        <v>1334</v>
      </c>
      <c r="M37" s="144" t="s">
        <v>1393</v>
      </c>
      <c r="N37" s="398">
        <v>17203445</v>
      </c>
      <c r="O37" s="399">
        <f>($N37/($I37/12))*(6/12)</f>
        <v>1911493.888888889</v>
      </c>
      <c r="P37" s="399">
        <f t="shared" si="1"/>
        <v>3822987.777777778</v>
      </c>
      <c r="Q37" s="399">
        <f t="shared" si="1"/>
        <v>3822987.777777778</v>
      </c>
      <c r="R37" s="399">
        <f t="shared" si="1"/>
        <v>3822987.777777778</v>
      </c>
      <c r="S37" s="399">
        <f t="shared" si="1"/>
        <v>3822987.777777778</v>
      </c>
      <c r="T37" s="401">
        <f t="shared" si="2"/>
        <v>17203445</v>
      </c>
      <c r="U37" s="402" t="b">
        <f t="shared" si="3"/>
        <v>1</v>
      </c>
    </row>
    <row r="38" spans="4:26" ht="14.4" thickBot="1">
      <c r="D38" s="649" t="s">
        <v>1394</v>
      </c>
      <c r="E38" s="649"/>
      <c r="F38" s="649"/>
      <c r="G38" s="649"/>
      <c r="H38" s="649"/>
      <c r="I38" s="649"/>
      <c r="N38" s="145" t="s">
        <v>1329</v>
      </c>
      <c r="O38" s="146">
        <f t="shared" ref="O38:T38" si="4">SUM(O6:O37)</f>
        <v>33259874.888888884</v>
      </c>
      <c r="P38" s="146">
        <f t="shared" si="4"/>
        <v>36598220.222222224</v>
      </c>
      <c r="Q38" s="146">
        <f t="shared" si="4"/>
        <v>36598220.222222224</v>
      </c>
      <c r="R38" s="146">
        <f t="shared" si="4"/>
        <v>27730756.55555556</v>
      </c>
      <c r="S38" s="146">
        <f t="shared" si="4"/>
        <v>14461454.11111111</v>
      </c>
      <c r="T38" s="147">
        <f t="shared" si="4"/>
        <v>148648526</v>
      </c>
    </row>
    <row r="39" spans="4:26">
      <c r="D39" s="650"/>
      <c r="E39" s="650"/>
      <c r="F39" s="650"/>
      <c r="G39" s="650"/>
      <c r="H39" s="650"/>
      <c r="I39" s="650"/>
    </row>
    <row r="40" spans="4:26">
      <c r="D40" s="442" t="s">
        <v>1395</v>
      </c>
    </row>
    <row r="41" spans="4:26">
      <c r="D41" s="442" t="s">
        <v>1396</v>
      </c>
    </row>
    <row r="42" spans="4:26">
      <c r="D42" s="442" t="s">
        <v>1397</v>
      </c>
    </row>
    <row r="43" spans="4:26">
      <c r="D43" s="442" t="s">
        <v>1398</v>
      </c>
    </row>
    <row r="44" spans="4:26">
      <c r="D44" s="442" t="s">
        <v>1399</v>
      </c>
    </row>
    <row r="45" spans="4:26">
      <c r="D45" s="217"/>
    </row>
    <row r="46" spans="4:26" ht="18" thickBot="1">
      <c r="D46" s="135" t="s">
        <v>1400</v>
      </c>
    </row>
    <row r="47" spans="4:26">
      <c r="D47" s="642" t="s">
        <v>1317</v>
      </c>
      <c r="E47" s="642" t="s">
        <v>1318</v>
      </c>
      <c r="F47" s="642" t="s">
        <v>1401</v>
      </c>
      <c r="G47" s="642" t="s">
        <v>1402</v>
      </c>
      <c r="H47" s="642" t="s">
        <v>1321</v>
      </c>
      <c r="I47" s="642" t="s">
        <v>1403</v>
      </c>
      <c r="J47" s="642" t="s">
        <v>1323</v>
      </c>
      <c r="K47" s="642" t="s">
        <v>1324</v>
      </c>
      <c r="L47" s="642" t="s">
        <v>1325</v>
      </c>
      <c r="M47" s="642" t="s">
        <v>1326</v>
      </c>
      <c r="N47" s="642" t="s">
        <v>1327</v>
      </c>
      <c r="O47" s="637" t="s">
        <v>1328</v>
      </c>
      <c r="P47" s="638"/>
      <c r="Q47" s="638"/>
      <c r="R47" s="638"/>
      <c r="S47" s="639"/>
      <c r="T47" s="642" t="s">
        <v>1404</v>
      </c>
      <c r="U47" s="652" t="s">
        <v>1405</v>
      </c>
      <c r="V47" s="653"/>
      <c r="W47" s="653"/>
      <c r="X47" s="653"/>
      <c r="Y47" s="653"/>
      <c r="Z47" s="645" t="s">
        <v>1329</v>
      </c>
    </row>
    <row r="48" spans="4:26" ht="48.75" customHeight="1" thickBot="1">
      <c r="D48" s="644"/>
      <c r="E48" s="644"/>
      <c r="F48" s="644"/>
      <c r="G48" s="644"/>
      <c r="H48" s="644"/>
      <c r="I48" s="644"/>
      <c r="J48" s="644"/>
      <c r="K48" s="644"/>
      <c r="L48" s="644"/>
      <c r="M48" s="644"/>
      <c r="N48" s="644"/>
      <c r="O48" s="223">
        <v>2021</v>
      </c>
      <c r="P48" s="224">
        <v>2022</v>
      </c>
      <c r="Q48" s="224">
        <v>2023</v>
      </c>
      <c r="R48" s="224">
        <v>2024</v>
      </c>
      <c r="S48" s="225">
        <v>2025</v>
      </c>
      <c r="T48" s="644"/>
      <c r="U48" s="224">
        <v>2021</v>
      </c>
      <c r="V48" s="224">
        <v>2022</v>
      </c>
      <c r="W48" s="224">
        <v>2023</v>
      </c>
      <c r="X48" s="224">
        <v>2024</v>
      </c>
      <c r="Y48" s="225">
        <v>2025</v>
      </c>
      <c r="Z48" s="654"/>
    </row>
    <row r="49" spans="4:26" ht="16.8">
      <c r="D49" s="424" t="s">
        <v>1406</v>
      </c>
      <c r="E49" s="425" t="s">
        <v>1407</v>
      </c>
      <c r="F49" s="425" t="s">
        <v>51</v>
      </c>
      <c r="G49" s="426">
        <v>43697</v>
      </c>
      <c r="H49" s="426">
        <v>44196</v>
      </c>
      <c r="I49" s="474">
        <v>17</v>
      </c>
      <c r="J49" s="426" t="s">
        <v>1408</v>
      </c>
      <c r="K49" s="427" t="s">
        <v>1408</v>
      </c>
      <c r="L49" s="428" t="s">
        <v>1334</v>
      </c>
      <c r="M49" s="427" t="s">
        <v>1408</v>
      </c>
      <c r="N49" s="556"/>
      <c r="O49" s="557"/>
      <c r="P49" s="403"/>
      <c r="Q49" s="403"/>
      <c r="R49" s="403"/>
      <c r="S49" s="203"/>
      <c r="T49" s="447">
        <v>0.45600000000000002</v>
      </c>
      <c r="U49" s="557">
        <f t="shared" ref="U49:U68" si="5">$T49*O49</f>
        <v>0</v>
      </c>
      <c r="V49" s="207">
        <f t="shared" ref="V49:V68" si="6">$T49*P49</f>
        <v>0</v>
      </c>
      <c r="W49" s="207">
        <f t="shared" ref="W49:W68" si="7">$T49*Q49</f>
        <v>0</v>
      </c>
      <c r="X49" s="207">
        <f t="shared" ref="X49:X68" si="8">$T49*R49</f>
        <v>0</v>
      </c>
      <c r="Y49" s="207">
        <f t="shared" ref="Y49:Y68" si="9">$T49*S49</f>
        <v>0</v>
      </c>
      <c r="Z49" s="563">
        <f t="shared" ref="Z49:Z69" si="10">SUM(U49:Y49)</f>
        <v>0</v>
      </c>
    </row>
    <row r="50" spans="4:26" ht="16.8">
      <c r="D50" s="429" t="s">
        <v>1409</v>
      </c>
      <c r="E50" s="430" t="s">
        <v>1410</v>
      </c>
      <c r="F50" s="430" t="s">
        <v>51</v>
      </c>
      <c r="G50" s="431">
        <v>43756</v>
      </c>
      <c r="H50" s="431">
        <v>44180</v>
      </c>
      <c r="I50" s="475">
        <v>14</v>
      </c>
      <c r="J50" s="431" t="s">
        <v>1408</v>
      </c>
      <c r="K50" s="432" t="s">
        <v>1408</v>
      </c>
      <c r="L50" s="433" t="s">
        <v>1334</v>
      </c>
      <c r="M50" s="432" t="s">
        <v>1408</v>
      </c>
      <c r="N50" s="558"/>
      <c r="O50" s="559"/>
      <c r="P50" s="417"/>
      <c r="Q50" s="417"/>
      <c r="R50" s="417"/>
      <c r="S50" s="204"/>
      <c r="T50" s="443">
        <v>0.45600000000000002</v>
      </c>
      <c r="U50" s="559">
        <f t="shared" si="5"/>
        <v>0</v>
      </c>
      <c r="V50" s="209">
        <f t="shared" si="6"/>
        <v>0</v>
      </c>
      <c r="W50" s="209">
        <f t="shared" si="7"/>
        <v>0</v>
      </c>
      <c r="X50" s="209">
        <f t="shared" si="8"/>
        <v>0</v>
      </c>
      <c r="Y50" s="209">
        <f t="shared" si="9"/>
        <v>0</v>
      </c>
      <c r="Z50" s="564">
        <f t="shared" si="10"/>
        <v>0</v>
      </c>
    </row>
    <row r="51" spans="4:26" ht="16.8">
      <c r="D51" s="429" t="s">
        <v>1406</v>
      </c>
      <c r="E51" s="430" t="s">
        <v>1411</v>
      </c>
      <c r="F51" s="430" t="s">
        <v>51</v>
      </c>
      <c r="G51" s="431">
        <v>43984</v>
      </c>
      <c r="H51" s="431">
        <v>44196</v>
      </c>
      <c r="I51" s="475">
        <v>7</v>
      </c>
      <c r="J51" s="431" t="s">
        <v>1408</v>
      </c>
      <c r="K51" s="432" t="s">
        <v>1408</v>
      </c>
      <c r="L51" s="433" t="s">
        <v>1334</v>
      </c>
      <c r="M51" s="432" t="s">
        <v>1408</v>
      </c>
      <c r="N51" s="558"/>
      <c r="O51" s="559"/>
      <c r="P51" s="417"/>
      <c r="Q51" s="417"/>
      <c r="R51" s="417"/>
      <c r="S51" s="204"/>
      <c r="T51" s="443">
        <v>0.45600000000000002</v>
      </c>
      <c r="U51" s="559">
        <f t="shared" si="5"/>
        <v>0</v>
      </c>
      <c r="V51" s="209">
        <f t="shared" si="6"/>
        <v>0</v>
      </c>
      <c r="W51" s="209">
        <f t="shared" si="7"/>
        <v>0</v>
      </c>
      <c r="X51" s="209">
        <f t="shared" si="8"/>
        <v>0</v>
      </c>
      <c r="Y51" s="209">
        <f t="shared" si="9"/>
        <v>0</v>
      </c>
      <c r="Z51" s="564">
        <f t="shared" si="10"/>
        <v>0</v>
      </c>
    </row>
    <row r="52" spans="4:26" ht="16.8">
      <c r="D52" s="429" t="s">
        <v>1406</v>
      </c>
      <c r="E52" s="430" t="s">
        <v>1412</v>
      </c>
      <c r="F52" s="430" t="s">
        <v>51</v>
      </c>
      <c r="G52" s="431">
        <v>43958</v>
      </c>
      <c r="H52" s="431">
        <v>44561</v>
      </c>
      <c r="I52" s="475">
        <v>20</v>
      </c>
      <c r="J52" s="431" t="s">
        <v>1408</v>
      </c>
      <c r="K52" s="432" t="s">
        <v>1408</v>
      </c>
      <c r="L52" s="433" t="s">
        <v>1334</v>
      </c>
      <c r="M52" s="432" t="s">
        <v>1408</v>
      </c>
      <c r="N52" s="558"/>
      <c r="O52" s="559"/>
      <c r="P52" s="417"/>
      <c r="Q52" s="417"/>
      <c r="R52" s="417"/>
      <c r="S52" s="204"/>
      <c r="T52" s="443">
        <v>0.45600000000000002</v>
      </c>
      <c r="U52" s="559">
        <f t="shared" si="5"/>
        <v>0</v>
      </c>
      <c r="V52" s="209">
        <f t="shared" si="6"/>
        <v>0</v>
      </c>
      <c r="W52" s="209">
        <f t="shared" si="7"/>
        <v>0</v>
      </c>
      <c r="X52" s="209">
        <f t="shared" si="8"/>
        <v>0</v>
      </c>
      <c r="Y52" s="209">
        <f t="shared" si="9"/>
        <v>0</v>
      </c>
      <c r="Z52" s="564">
        <f t="shared" si="10"/>
        <v>0</v>
      </c>
    </row>
    <row r="53" spans="4:26" ht="16.8">
      <c r="D53" s="429" t="s">
        <v>1406</v>
      </c>
      <c r="E53" s="430" t="s">
        <v>1413</v>
      </c>
      <c r="F53" s="430" t="s">
        <v>51</v>
      </c>
      <c r="G53" s="431">
        <v>43803</v>
      </c>
      <c r="H53" s="431">
        <v>44227</v>
      </c>
      <c r="I53" s="475">
        <v>14</v>
      </c>
      <c r="J53" s="431" t="s">
        <v>1408</v>
      </c>
      <c r="K53" s="432" t="s">
        <v>1408</v>
      </c>
      <c r="L53" s="433" t="s">
        <v>1334</v>
      </c>
      <c r="M53" s="432" t="s">
        <v>1408</v>
      </c>
      <c r="N53" s="558"/>
      <c r="O53" s="559"/>
      <c r="P53" s="417"/>
      <c r="Q53" s="417"/>
      <c r="R53" s="417"/>
      <c r="S53" s="204"/>
      <c r="T53" s="443">
        <v>0.45600000000000002</v>
      </c>
      <c r="U53" s="559">
        <f t="shared" si="5"/>
        <v>0</v>
      </c>
      <c r="V53" s="209">
        <f t="shared" si="6"/>
        <v>0</v>
      </c>
      <c r="W53" s="209">
        <f t="shared" si="7"/>
        <v>0</v>
      </c>
      <c r="X53" s="209">
        <f t="shared" si="8"/>
        <v>0</v>
      </c>
      <c r="Y53" s="209">
        <f t="shared" si="9"/>
        <v>0</v>
      </c>
      <c r="Z53" s="564">
        <f t="shared" si="10"/>
        <v>0</v>
      </c>
    </row>
    <row r="54" spans="4:26">
      <c r="D54" s="429" t="s">
        <v>1406</v>
      </c>
      <c r="E54" s="430" t="s">
        <v>1414</v>
      </c>
      <c r="F54" s="430" t="s">
        <v>51</v>
      </c>
      <c r="G54" s="431">
        <v>43292</v>
      </c>
      <c r="H54" s="431">
        <v>44651</v>
      </c>
      <c r="I54" s="475">
        <v>45</v>
      </c>
      <c r="J54" s="431" t="s">
        <v>1408</v>
      </c>
      <c r="K54" s="432" t="s">
        <v>1408</v>
      </c>
      <c r="L54" s="433" t="s">
        <v>1334</v>
      </c>
      <c r="M54" s="432" t="s">
        <v>1408</v>
      </c>
      <c r="N54" s="558"/>
      <c r="O54" s="559"/>
      <c r="P54" s="561"/>
      <c r="Q54" s="417"/>
      <c r="R54" s="417"/>
      <c r="S54" s="204"/>
      <c r="T54" s="443">
        <v>0.45600000000000002</v>
      </c>
      <c r="U54" s="559">
        <f t="shared" si="5"/>
        <v>0</v>
      </c>
      <c r="V54" s="561">
        <f t="shared" si="6"/>
        <v>0</v>
      </c>
      <c r="W54" s="209">
        <f t="shared" si="7"/>
        <v>0</v>
      </c>
      <c r="X54" s="209">
        <f t="shared" si="8"/>
        <v>0</v>
      </c>
      <c r="Y54" s="209">
        <f t="shared" si="9"/>
        <v>0</v>
      </c>
      <c r="Z54" s="564">
        <f t="shared" si="10"/>
        <v>0</v>
      </c>
    </row>
    <row r="55" spans="4:26">
      <c r="D55" s="429" t="s">
        <v>1406</v>
      </c>
      <c r="E55" s="430" t="s">
        <v>1414</v>
      </c>
      <c r="F55" s="430" t="s">
        <v>51</v>
      </c>
      <c r="G55" s="431">
        <v>44000</v>
      </c>
      <c r="H55" s="431">
        <v>44561</v>
      </c>
      <c r="I55" s="475">
        <v>19</v>
      </c>
      <c r="J55" s="431" t="s">
        <v>1408</v>
      </c>
      <c r="K55" s="432" t="s">
        <v>1408</v>
      </c>
      <c r="L55" s="433" t="s">
        <v>1334</v>
      </c>
      <c r="M55" s="432" t="s">
        <v>1408</v>
      </c>
      <c r="N55" s="558"/>
      <c r="O55" s="559"/>
      <c r="P55" s="417"/>
      <c r="Q55" s="417"/>
      <c r="R55" s="417"/>
      <c r="S55" s="204"/>
      <c r="T55" s="443">
        <v>0.45600000000000002</v>
      </c>
      <c r="U55" s="559">
        <f t="shared" si="5"/>
        <v>0</v>
      </c>
      <c r="V55" s="209">
        <f t="shared" si="6"/>
        <v>0</v>
      </c>
      <c r="W55" s="209">
        <f t="shared" si="7"/>
        <v>0</v>
      </c>
      <c r="X55" s="209">
        <f t="shared" si="8"/>
        <v>0</v>
      </c>
      <c r="Y55" s="209">
        <f t="shared" si="9"/>
        <v>0</v>
      </c>
      <c r="Z55" s="564">
        <f t="shared" si="10"/>
        <v>0</v>
      </c>
    </row>
    <row r="56" spans="4:26">
      <c r="D56" s="429" t="s">
        <v>1406</v>
      </c>
      <c r="E56" s="430" t="s">
        <v>1415</v>
      </c>
      <c r="F56" s="430" t="s">
        <v>51</v>
      </c>
      <c r="G56" s="431">
        <v>44000</v>
      </c>
      <c r="H56" s="431">
        <v>44545</v>
      </c>
      <c r="I56" s="475">
        <v>18</v>
      </c>
      <c r="J56" s="431" t="s">
        <v>1408</v>
      </c>
      <c r="K56" s="432" t="s">
        <v>1408</v>
      </c>
      <c r="L56" s="433" t="s">
        <v>1334</v>
      </c>
      <c r="M56" s="432" t="s">
        <v>1408</v>
      </c>
      <c r="N56" s="558"/>
      <c r="O56" s="559"/>
      <c r="P56" s="417"/>
      <c r="Q56" s="417"/>
      <c r="R56" s="417"/>
      <c r="S56" s="204"/>
      <c r="T56" s="443">
        <v>0.45600000000000002</v>
      </c>
      <c r="U56" s="559">
        <f t="shared" si="5"/>
        <v>0</v>
      </c>
      <c r="V56" s="209">
        <f t="shared" si="6"/>
        <v>0</v>
      </c>
      <c r="W56" s="209">
        <f t="shared" si="7"/>
        <v>0</v>
      </c>
      <c r="X56" s="209">
        <f t="shared" si="8"/>
        <v>0</v>
      </c>
      <c r="Y56" s="209">
        <f t="shared" si="9"/>
        <v>0</v>
      </c>
      <c r="Z56" s="564">
        <f t="shared" si="10"/>
        <v>0</v>
      </c>
    </row>
    <row r="57" spans="4:26">
      <c r="D57" s="429" t="s">
        <v>1409</v>
      </c>
      <c r="E57" s="430" t="s">
        <v>1416</v>
      </c>
      <c r="F57" s="430" t="s">
        <v>51</v>
      </c>
      <c r="G57" s="431">
        <v>43691</v>
      </c>
      <c r="H57" s="431">
        <v>44211</v>
      </c>
      <c r="I57" s="475">
        <v>18</v>
      </c>
      <c r="J57" s="431" t="s">
        <v>1408</v>
      </c>
      <c r="K57" s="432" t="s">
        <v>1408</v>
      </c>
      <c r="L57" s="433" t="s">
        <v>1334</v>
      </c>
      <c r="M57" s="432" t="s">
        <v>1408</v>
      </c>
      <c r="N57" s="558"/>
      <c r="O57" s="559"/>
      <c r="P57" s="417"/>
      <c r="Q57" s="417"/>
      <c r="R57" s="417"/>
      <c r="S57" s="204"/>
      <c r="T57" s="443">
        <v>0.45600000000000002</v>
      </c>
      <c r="U57" s="559">
        <f t="shared" si="5"/>
        <v>0</v>
      </c>
      <c r="V57" s="209">
        <f t="shared" si="6"/>
        <v>0</v>
      </c>
      <c r="W57" s="209">
        <f t="shared" si="7"/>
        <v>0</v>
      </c>
      <c r="X57" s="209">
        <f t="shared" si="8"/>
        <v>0</v>
      </c>
      <c r="Y57" s="209">
        <f t="shared" si="9"/>
        <v>0</v>
      </c>
      <c r="Z57" s="564">
        <f t="shared" si="10"/>
        <v>0</v>
      </c>
    </row>
    <row r="58" spans="4:26">
      <c r="D58" s="429" t="s">
        <v>1417</v>
      </c>
      <c r="E58" s="430" t="s">
        <v>1414</v>
      </c>
      <c r="F58" s="430" t="s">
        <v>51</v>
      </c>
      <c r="G58" s="431">
        <v>43866</v>
      </c>
      <c r="H58" s="431">
        <v>44926</v>
      </c>
      <c r="I58" s="475">
        <v>35</v>
      </c>
      <c r="J58" s="431" t="s">
        <v>1408</v>
      </c>
      <c r="K58" s="432" t="s">
        <v>1408</v>
      </c>
      <c r="L58" s="433" t="s">
        <v>1334</v>
      </c>
      <c r="M58" s="432" t="s">
        <v>1408</v>
      </c>
      <c r="N58" s="558"/>
      <c r="O58" s="559"/>
      <c r="P58" s="561"/>
      <c r="Q58" s="417"/>
      <c r="R58" s="417"/>
      <c r="S58" s="204"/>
      <c r="T58" s="443">
        <v>0.45600000000000002</v>
      </c>
      <c r="U58" s="559">
        <f t="shared" si="5"/>
        <v>0</v>
      </c>
      <c r="V58" s="561">
        <f t="shared" si="6"/>
        <v>0</v>
      </c>
      <c r="W58" s="209">
        <f t="shared" si="7"/>
        <v>0</v>
      </c>
      <c r="X58" s="209">
        <f t="shared" si="8"/>
        <v>0</v>
      </c>
      <c r="Y58" s="209">
        <f t="shared" si="9"/>
        <v>0</v>
      </c>
      <c r="Z58" s="564">
        <f t="shared" si="10"/>
        <v>0</v>
      </c>
    </row>
    <row r="59" spans="4:26">
      <c r="D59" s="429" t="s">
        <v>1417</v>
      </c>
      <c r="E59" s="430" t="s">
        <v>1414</v>
      </c>
      <c r="F59" s="430" t="s">
        <v>51</v>
      </c>
      <c r="G59" s="431">
        <v>43902</v>
      </c>
      <c r="H59" s="431">
        <v>44926</v>
      </c>
      <c r="I59" s="475">
        <v>34</v>
      </c>
      <c r="J59" s="431" t="s">
        <v>1408</v>
      </c>
      <c r="K59" s="432" t="s">
        <v>1408</v>
      </c>
      <c r="L59" s="433" t="s">
        <v>1334</v>
      </c>
      <c r="M59" s="432" t="s">
        <v>1408</v>
      </c>
      <c r="N59" s="558"/>
      <c r="O59" s="559"/>
      <c r="P59" s="561"/>
      <c r="Q59" s="417"/>
      <c r="R59" s="417"/>
      <c r="S59" s="204"/>
      <c r="T59" s="443">
        <v>0.45600000000000002</v>
      </c>
      <c r="U59" s="559">
        <f t="shared" si="5"/>
        <v>0</v>
      </c>
      <c r="V59" s="561">
        <f t="shared" si="6"/>
        <v>0</v>
      </c>
      <c r="W59" s="209">
        <f t="shared" si="7"/>
        <v>0</v>
      </c>
      <c r="X59" s="209">
        <f t="shared" si="8"/>
        <v>0</v>
      </c>
      <c r="Y59" s="209">
        <f t="shared" si="9"/>
        <v>0</v>
      </c>
      <c r="Z59" s="564">
        <f t="shared" si="10"/>
        <v>0</v>
      </c>
    </row>
    <row r="60" spans="4:26">
      <c r="D60" s="429" t="s">
        <v>1417</v>
      </c>
      <c r="E60" s="430" t="s">
        <v>1418</v>
      </c>
      <c r="F60" s="430" t="s">
        <v>51</v>
      </c>
      <c r="G60" s="431">
        <v>43872</v>
      </c>
      <c r="H60" s="431">
        <v>44926</v>
      </c>
      <c r="I60" s="475">
        <v>35</v>
      </c>
      <c r="J60" s="431" t="s">
        <v>1408</v>
      </c>
      <c r="K60" s="432" t="s">
        <v>1408</v>
      </c>
      <c r="L60" s="433" t="s">
        <v>1334</v>
      </c>
      <c r="M60" s="432" t="s">
        <v>1408</v>
      </c>
      <c r="N60" s="558"/>
      <c r="O60" s="559"/>
      <c r="P60" s="561"/>
      <c r="Q60" s="417"/>
      <c r="R60" s="417"/>
      <c r="S60" s="204"/>
      <c r="T60" s="443">
        <v>0.45600000000000002</v>
      </c>
      <c r="U60" s="559">
        <f t="shared" si="5"/>
        <v>0</v>
      </c>
      <c r="V60" s="561">
        <f t="shared" si="6"/>
        <v>0</v>
      </c>
      <c r="W60" s="209">
        <f t="shared" si="7"/>
        <v>0</v>
      </c>
      <c r="X60" s="209">
        <f t="shared" si="8"/>
        <v>0</v>
      </c>
      <c r="Y60" s="209">
        <f t="shared" si="9"/>
        <v>0</v>
      </c>
      <c r="Z60" s="564">
        <f t="shared" si="10"/>
        <v>0</v>
      </c>
    </row>
    <row r="61" spans="4:26">
      <c r="D61" s="429" t="s">
        <v>1419</v>
      </c>
      <c r="E61" s="430" t="s">
        <v>1414</v>
      </c>
      <c r="F61" s="430" t="s">
        <v>51</v>
      </c>
      <c r="G61" s="431">
        <v>43859</v>
      </c>
      <c r="H61" s="431">
        <v>44926</v>
      </c>
      <c r="I61" s="475">
        <v>36</v>
      </c>
      <c r="J61" s="431" t="s">
        <v>1408</v>
      </c>
      <c r="K61" s="432" t="s">
        <v>1408</v>
      </c>
      <c r="L61" s="433" t="s">
        <v>1334</v>
      </c>
      <c r="M61" s="432" t="s">
        <v>1408</v>
      </c>
      <c r="N61" s="558"/>
      <c r="O61" s="559"/>
      <c r="P61" s="561"/>
      <c r="Q61" s="417"/>
      <c r="R61" s="417"/>
      <c r="S61" s="204"/>
      <c r="T61" s="443">
        <v>0.45600000000000002</v>
      </c>
      <c r="U61" s="559">
        <f t="shared" si="5"/>
        <v>0</v>
      </c>
      <c r="V61" s="561">
        <f t="shared" si="6"/>
        <v>0</v>
      </c>
      <c r="W61" s="209">
        <f t="shared" si="7"/>
        <v>0</v>
      </c>
      <c r="X61" s="209">
        <f t="shared" si="8"/>
        <v>0</v>
      </c>
      <c r="Y61" s="209">
        <f t="shared" si="9"/>
        <v>0</v>
      </c>
      <c r="Z61" s="564">
        <f t="shared" si="10"/>
        <v>0</v>
      </c>
    </row>
    <row r="62" spans="4:26">
      <c r="D62" s="429" t="s">
        <v>1419</v>
      </c>
      <c r="E62" s="430" t="s">
        <v>1414</v>
      </c>
      <c r="F62" s="430" t="s">
        <v>51</v>
      </c>
      <c r="G62" s="431">
        <v>43902</v>
      </c>
      <c r="H62" s="431">
        <v>44926</v>
      </c>
      <c r="I62" s="475">
        <v>34</v>
      </c>
      <c r="J62" s="431" t="s">
        <v>1408</v>
      </c>
      <c r="K62" s="432" t="s">
        <v>1408</v>
      </c>
      <c r="L62" s="433" t="s">
        <v>1334</v>
      </c>
      <c r="M62" s="432" t="s">
        <v>1408</v>
      </c>
      <c r="N62" s="558"/>
      <c r="O62" s="559"/>
      <c r="P62" s="561"/>
      <c r="Q62" s="417"/>
      <c r="R62" s="417"/>
      <c r="S62" s="204"/>
      <c r="T62" s="443">
        <v>0.45600000000000002</v>
      </c>
      <c r="U62" s="559">
        <f t="shared" si="5"/>
        <v>0</v>
      </c>
      <c r="V62" s="561">
        <f t="shared" si="6"/>
        <v>0</v>
      </c>
      <c r="W62" s="209">
        <f t="shared" si="7"/>
        <v>0</v>
      </c>
      <c r="X62" s="209">
        <f t="shared" si="8"/>
        <v>0</v>
      </c>
      <c r="Y62" s="209">
        <f t="shared" si="9"/>
        <v>0</v>
      </c>
      <c r="Z62" s="564">
        <f t="shared" si="10"/>
        <v>0</v>
      </c>
    </row>
    <row r="63" spans="4:26">
      <c r="D63" s="429" t="s">
        <v>1419</v>
      </c>
      <c r="E63" s="430" t="s">
        <v>1418</v>
      </c>
      <c r="F63" s="430" t="s">
        <v>51</v>
      </c>
      <c r="G63" s="431">
        <v>43872</v>
      </c>
      <c r="H63" s="431">
        <v>44926</v>
      </c>
      <c r="I63" s="475">
        <v>35</v>
      </c>
      <c r="J63" s="431" t="s">
        <v>1408</v>
      </c>
      <c r="K63" s="432" t="s">
        <v>1408</v>
      </c>
      <c r="L63" s="433" t="s">
        <v>1334</v>
      </c>
      <c r="M63" s="432" t="s">
        <v>1408</v>
      </c>
      <c r="N63" s="558"/>
      <c r="O63" s="559"/>
      <c r="P63" s="561"/>
      <c r="Q63" s="417"/>
      <c r="R63" s="417"/>
      <c r="S63" s="204"/>
      <c r="T63" s="443">
        <v>0.45600000000000002</v>
      </c>
      <c r="U63" s="559">
        <f t="shared" si="5"/>
        <v>0</v>
      </c>
      <c r="V63" s="561">
        <f t="shared" si="6"/>
        <v>0</v>
      </c>
      <c r="W63" s="209">
        <f t="shared" si="7"/>
        <v>0</v>
      </c>
      <c r="X63" s="209">
        <f t="shared" si="8"/>
        <v>0</v>
      </c>
      <c r="Y63" s="209">
        <f t="shared" si="9"/>
        <v>0</v>
      </c>
      <c r="Z63" s="564">
        <f t="shared" si="10"/>
        <v>0</v>
      </c>
    </row>
    <row r="64" spans="4:26">
      <c r="D64" s="429" t="s">
        <v>1409</v>
      </c>
      <c r="E64" s="430" t="s">
        <v>1415</v>
      </c>
      <c r="F64" s="430" t="s">
        <v>51</v>
      </c>
      <c r="G64" s="431">
        <v>44084</v>
      </c>
      <c r="H64" s="431">
        <v>44651</v>
      </c>
      <c r="I64" s="475">
        <v>19</v>
      </c>
      <c r="J64" s="431" t="s">
        <v>1408</v>
      </c>
      <c r="K64" s="432" t="s">
        <v>1408</v>
      </c>
      <c r="L64" s="433" t="s">
        <v>1334</v>
      </c>
      <c r="M64" s="432" t="s">
        <v>1408</v>
      </c>
      <c r="N64" s="558"/>
      <c r="O64" s="559"/>
      <c r="P64" s="561"/>
      <c r="Q64" s="417"/>
      <c r="R64" s="417"/>
      <c r="S64" s="204"/>
      <c r="T64" s="443">
        <v>0.45600000000000002</v>
      </c>
      <c r="U64" s="559">
        <f t="shared" si="5"/>
        <v>0</v>
      </c>
      <c r="V64" s="561">
        <f t="shared" si="6"/>
        <v>0</v>
      </c>
      <c r="W64" s="209">
        <f t="shared" si="7"/>
        <v>0</v>
      </c>
      <c r="X64" s="209">
        <f t="shared" si="8"/>
        <v>0</v>
      </c>
      <c r="Y64" s="209">
        <f t="shared" si="9"/>
        <v>0</v>
      </c>
      <c r="Z64" s="564">
        <f t="shared" si="10"/>
        <v>0</v>
      </c>
    </row>
    <row r="65" spans="4:26">
      <c r="D65" s="429" t="s">
        <v>1409</v>
      </c>
      <c r="E65" s="430" t="s">
        <v>1414</v>
      </c>
      <c r="F65" s="430" t="s">
        <v>51</v>
      </c>
      <c r="G65" s="431">
        <v>44076</v>
      </c>
      <c r="H65" s="431">
        <v>44561</v>
      </c>
      <c r="I65" s="475">
        <v>16</v>
      </c>
      <c r="J65" s="431" t="s">
        <v>1408</v>
      </c>
      <c r="K65" s="432" t="s">
        <v>1408</v>
      </c>
      <c r="L65" s="433" t="s">
        <v>1334</v>
      </c>
      <c r="M65" s="432" t="s">
        <v>1408</v>
      </c>
      <c r="N65" s="558"/>
      <c r="O65" s="559"/>
      <c r="P65" s="417"/>
      <c r="Q65" s="417"/>
      <c r="R65" s="417"/>
      <c r="S65" s="204"/>
      <c r="T65" s="443">
        <v>0.45600000000000002</v>
      </c>
      <c r="U65" s="559">
        <f t="shared" si="5"/>
        <v>0</v>
      </c>
      <c r="V65" s="209">
        <f t="shared" si="6"/>
        <v>0</v>
      </c>
      <c r="W65" s="209">
        <f t="shared" si="7"/>
        <v>0</v>
      </c>
      <c r="X65" s="209">
        <f t="shared" si="8"/>
        <v>0</v>
      </c>
      <c r="Y65" s="209">
        <f t="shared" si="9"/>
        <v>0</v>
      </c>
      <c r="Z65" s="564">
        <f t="shared" si="10"/>
        <v>0</v>
      </c>
    </row>
    <row r="66" spans="4:26">
      <c r="D66" s="429" t="s">
        <v>1409</v>
      </c>
      <c r="E66" s="430" t="s">
        <v>1414</v>
      </c>
      <c r="F66" s="430" t="s">
        <v>51</v>
      </c>
      <c r="G66" s="431">
        <v>44076</v>
      </c>
      <c r="H66" s="431">
        <v>44561</v>
      </c>
      <c r="I66" s="475">
        <v>16</v>
      </c>
      <c r="J66" s="431" t="s">
        <v>1408</v>
      </c>
      <c r="K66" s="432" t="s">
        <v>1408</v>
      </c>
      <c r="L66" s="433" t="s">
        <v>1334</v>
      </c>
      <c r="M66" s="432" t="s">
        <v>1408</v>
      </c>
      <c r="N66" s="558"/>
      <c r="O66" s="559"/>
      <c r="P66" s="417"/>
      <c r="Q66" s="417"/>
      <c r="R66" s="417"/>
      <c r="S66" s="204"/>
      <c r="T66" s="443">
        <v>0.45600000000000002</v>
      </c>
      <c r="U66" s="559">
        <f t="shared" si="5"/>
        <v>0</v>
      </c>
      <c r="V66" s="209">
        <f t="shared" si="6"/>
        <v>0</v>
      </c>
      <c r="W66" s="209">
        <f t="shared" si="7"/>
        <v>0</v>
      </c>
      <c r="X66" s="209">
        <f t="shared" si="8"/>
        <v>0</v>
      </c>
      <c r="Y66" s="209">
        <f t="shared" si="9"/>
        <v>0</v>
      </c>
      <c r="Z66" s="564">
        <f t="shared" si="10"/>
        <v>0</v>
      </c>
    </row>
    <row r="67" spans="4:26">
      <c r="D67" s="429" t="s">
        <v>1406</v>
      </c>
      <c r="E67" s="430" t="s">
        <v>1414</v>
      </c>
      <c r="F67" s="430" t="s">
        <v>51</v>
      </c>
      <c r="G67" s="431">
        <v>44130</v>
      </c>
      <c r="H67" s="431">
        <v>44550</v>
      </c>
      <c r="I67" s="475">
        <v>14</v>
      </c>
      <c r="J67" s="431" t="s">
        <v>1408</v>
      </c>
      <c r="K67" s="432" t="s">
        <v>1408</v>
      </c>
      <c r="L67" s="433" t="s">
        <v>1334</v>
      </c>
      <c r="M67" s="432" t="s">
        <v>1408</v>
      </c>
      <c r="N67" s="558"/>
      <c r="O67" s="559"/>
      <c r="P67" s="417"/>
      <c r="Q67" s="417"/>
      <c r="R67" s="417"/>
      <c r="S67" s="204"/>
      <c r="T67" s="443">
        <v>0.45600000000000002</v>
      </c>
      <c r="U67" s="559">
        <f t="shared" si="5"/>
        <v>0</v>
      </c>
      <c r="V67" s="209">
        <f t="shared" si="6"/>
        <v>0</v>
      </c>
      <c r="W67" s="209">
        <f t="shared" si="7"/>
        <v>0</v>
      </c>
      <c r="X67" s="209">
        <f t="shared" si="8"/>
        <v>0</v>
      </c>
      <c r="Y67" s="209">
        <f t="shared" si="9"/>
        <v>0</v>
      </c>
      <c r="Z67" s="564">
        <f t="shared" si="10"/>
        <v>0</v>
      </c>
    </row>
    <row r="68" spans="4:26">
      <c r="D68" s="429" t="s">
        <v>1406</v>
      </c>
      <c r="E68" s="430" t="s">
        <v>1420</v>
      </c>
      <c r="F68" s="430" t="s">
        <v>51</v>
      </c>
      <c r="G68" s="431">
        <v>44172</v>
      </c>
      <c r="H68" s="431">
        <v>44561</v>
      </c>
      <c r="I68" s="475">
        <v>13</v>
      </c>
      <c r="J68" s="431" t="s">
        <v>1408</v>
      </c>
      <c r="K68" s="432" t="s">
        <v>1408</v>
      </c>
      <c r="L68" s="433" t="s">
        <v>1334</v>
      </c>
      <c r="M68" s="432" t="s">
        <v>1408</v>
      </c>
      <c r="N68" s="558"/>
      <c r="O68" s="559"/>
      <c r="P68" s="417"/>
      <c r="Q68" s="417"/>
      <c r="R68" s="417"/>
      <c r="S68" s="204"/>
      <c r="T68" s="443">
        <v>0.45600000000000002</v>
      </c>
      <c r="U68" s="559">
        <f t="shared" si="5"/>
        <v>0</v>
      </c>
      <c r="V68" s="209">
        <f t="shared" si="6"/>
        <v>0</v>
      </c>
      <c r="W68" s="209">
        <f t="shared" si="7"/>
        <v>0</v>
      </c>
      <c r="X68" s="209">
        <f t="shared" si="8"/>
        <v>0</v>
      </c>
      <c r="Y68" s="209">
        <f t="shared" si="9"/>
        <v>0</v>
      </c>
      <c r="Z68" s="564">
        <f t="shared" si="10"/>
        <v>0</v>
      </c>
    </row>
    <row r="69" spans="4:26">
      <c r="D69" s="429" t="s">
        <v>1421</v>
      </c>
      <c r="E69" s="430" t="s">
        <v>1422</v>
      </c>
      <c r="F69" s="430" t="s">
        <v>1423</v>
      </c>
      <c r="G69" s="431">
        <v>44118</v>
      </c>
      <c r="H69" s="431">
        <v>45291</v>
      </c>
      <c r="I69" s="475">
        <v>39</v>
      </c>
      <c r="J69" s="431" t="s">
        <v>1424</v>
      </c>
      <c r="K69" s="432" t="s">
        <v>1424</v>
      </c>
      <c r="L69" s="550" t="s">
        <v>1334</v>
      </c>
      <c r="M69" s="432" t="s">
        <v>1424</v>
      </c>
      <c r="N69" s="226">
        <v>36974313</v>
      </c>
      <c r="O69" s="418">
        <v>10195516</v>
      </c>
      <c r="P69" s="417">
        <v>13097047</v>
      </c>
      <c r="Q69" s="417">
        <v>13681749</v>
      </c>
      <c r="R69" s="417"/>
      <c r="S69" s="204"/>
      <c r="T69" s="443">
        <v>0.45600000000000002</v>
      </c>
      <c r="U69" s="221">
        <f>$T69*O69</f>
        <v>4649155.2960000001</v>
      </c>
      <c r="V69" s="209">
        <f t="shared" ref="V69:Y74" si="11">$T69*P69</f>
        <v>5972253.432</v>
      </c>
      <c r="W69" s="209">
        <f t="shared" si="11"/>
        <v>6238877.5439999998</v>
      </c>
      <c r="X69" s="209">
        <f t="shared" si="11"/>
        <v>0</v>
      </c>
      <c r="Y69" s="209">
        <f t="shared" si="11"/>
        <v>0</v>
      </c>
      <c r="Z69" s="210">
        <f t="shared" si="10"/>
        <v>16860286.272</v>
      </c>
    </row>
    <row r="70" spans="4:26">
      <c r="D70" s="434" t="s">
        <v>1425</v>
      </c>
      <c r="E70" s="435" t="s">
        <v>1426</v>
      </c>
      <c r="F70" s="435" t="s">
        <v>1427</v>
      </c>
      <c r="G70" s="436">
        <v>44075</v>
      </c>
      <c r="H70" s="436">
        <v>45657</v>
      </c>
      <c r="I70" s="476">
        <v>35</v>
      </c>
      <c r="J70" s="436" t="s">
        <v>111</v>
      </c>
      <c r="K70" s="437" t="s">
        <v>111</v>
      </c>
      <c r="L70" s="541" t="s">
        <v>1334</v>
      </c>
      <c r="M70" s="437" t="s">
        <v>111</v>
      </c>
      <c r="N70" s="560"/>
      <c r="O70" s="559"/>
      <c r="P70" s="561"/>
      <c r="Q70" s="561"/>
      <c r="R70" s="561"/>
      <c r="S70" s="204"/>
      <c r="T70" s="443">
        <v>0.44400000000000001</v>
      </c>
      <c r="U70" s="559">
        <f t="shared" ref="U70:U74" si="12">$T70*O70</f>
        <v>0</v>
      </c>
      <c r="V70" s="561">
        <f t="shared" si="11"/>
        <v>0</v>
      </c>
      <c r="W70" s="561">
        <f t="shared" si="11"/>
        <v>0</v>
      </c>
      <c r="X70" s="561">
        <f t="shared" si="11"/>
        <v>0</v>
      </c>
      <c r="Y70" s="209">
        <f t="shared" si="11"/>
        <v>0</v>
      </c>
      <c r="Z70" s="564">
        <f t="shared" ref="Z70:Z74" si="13">SUM(U70:Y70)</f>
        <v>0</v>
      </c>
    </row>
    <row r="71" spans="4:26">
      <c r="D71" s="438" t="s">
        <v>1428</v>
      </c>
      <c r="E71" s="439" t="s">
        <v>1429</v>
      </c>
      <c r="F71" s="439" t="s">
        <v>1430</v>
      </c>
      <c r="G71" s="440">
        <v>44174</v>
      </c>
      <c r="H71" s="440">
        <v>45473</v>
      </c>
      <c r="I71" s="477">
        <v>42</v>
      </c>
      <c r="J71" s="440" t="s">
        <v>111</v>
      </c>
      <c r="K71" s="441" t="s">
        <v>111</v>
      </c>
      <c r="L71" s="541" t="s">
        <v>1334</v>
      </c>
      <c r="M71" s="441" t="s">
        <v>111</v>
      </c>
      <c r="N71" s="562"/>
      <c r="O71" s="559"/>
      <c r="P71" s="561"/>
      <c r="Q71" s="561"/>
      <c r="R71" s="417"/>
      <c r="S71" s="204"/>
      <c r="T71" s="443">
        <v>0.48</v>
      </c>
      <c r="U71" s="559">
        <f t="shared" si="12"/>
        <v>0</v>
      </c>
      <c r="V71" s="561">
        <f t="shared" si="11"/>
        <v>0</v>
      </c>
      <c r="W71" s="561">
        <f t="shared" si="11"/>
        <v>0</v>
      </c>
      <c r="X71" s="209">
        <f t="shared" si="11"/>
        <v>0</v>
      </c>
      <c r="Y71" s="209">
        <f t="shared" si="11"/>
        <v>0</v>
      </c>
      <c r="Z71" s="564">
        <f t="shared" si="13"/>
        <v>0</v>
      </c>
    </row>
    <row r="72" spans="4:26">
      <c r="D72" s="438" t="s">
        <v>1431</v>
      </c>
      <c r="E72" s="439" t="s">
        <v>1432</v>
      </c>
      <c r="F72" s="439" t="s">
        <v>1430</v>
      </c>
      <c r="G72" s="440">
        <v>44169</v>
      </c>
      <c r="H72" s="440">
        <v>45473</v>
      </c>
      <c r="I72" s="477">
        <v>42</v>
      </c>
      <c r="J72" s="440" t="s">
        <v>111</v>
      </c>
      <c r="K72" s="441" t="s">
        <v>111</v>
      </c>
      <c r="L72" s="541" t="s">
        <v>1334</v>
      </c>
      <c r="M72" s="441" t="s">
        <v>111</v>
      </c>
      <c r="N72" s="562"/>
      <c r="O72" s="559"/>
      <c r="P72" s="561"/>
      <c r="Q72" s="561"/>
      <c r="R72" s="417"/>
      <c r="S72" s="204"/>
      <c r="T72" s="443">
        <v>0.48</v>
      </c>
      <c r="U72" s="559">
        <f t="shared" si="12"/>
        <v>0</v>
      </c>
      <c r="V72" s="561">
        <f t="shared" si="11"/>
        <v>0</v>
      </c>
      <c r="W72" s="561">
        <f t="shared" si="11"/>
        <v>0</v>
      </c>
      <c r="X72" s="209">
        <f t="shared" si="11"/>
        <v>0</v>
      </c>
      <c r="Y72" s="209">
        <f t="shared" si="11"/>
        <v>0</v>
      </c>
      <c r="Z72" s="564">
        <f t="shared" si="13"/>
        <v>0</v>
      </c>
    </row>
    <row r="73" spans="4:26" ht="16.8">
      <c r="D73" s="429" t="s">
        <v>1433</v>
      </c>
      <c r="E73" s="430" t="s">
        <v>1434</v>
      </c>
      <c r="F73" s="430" t="s">
        <v>51</v>
      </c>
      <c r="G73" s="431">
        <v>44165</v>
      </c>
      <c r="H73" s="431">
        <v>46022</v>
      </c>
      <c r="I73" s="475">
        <v>54</v>
      </c>
      <c r="J73" s="431" t="s">
        <v>1435</v>
      </c>
      <c r="K73" s="432" t="s">
        <v>1435</v>
      </c>
      <c r="L73" s="433" t="s">
        <v>1334</v>
      </c>
      <c r="M73" s="432" t="s">
        <v>1435</v>
      </c>
      <c r="N73" s="226">
        <v>30714296</v>
      </c>
      <c r="O73" s="418">
        <f>($N73/($I73/12))*(5/12)</f>
        <v>2843916.2962962962</v>
      </c>
      <c r="P73" s="417">
        <f t="shared" ref="P73:S74" si="14">$N73/($I73/12)</f>
        <v>6825399.111111111</v>
      </c>
      <c r="Q73" s="417">
        <f t="shared" si="14"/>
        <v>6825399.111111111</v>
      </c>
      <c r="R73" s="417">
        <f t="shared" si="14"/>
        <v>6825399.111111111</v>
      </c>
      <c r="S73" s="204">
        <f t="shared" si="14"/>
        <v>6825399.111111111</v>
      </c>
      <c r="T73" s="443">
        <v>0.45600000000000002</v>
      </c>
      <c r="U73" s="221">
        <f t="shared" si="12"/>
        <v>1296825.8311111112</v>
      </c>
      <c r="V73" s="209">
        <f t="shared" si="11"/>
        <v>3112381.9946666667</v>
      </c>
      <c r="W73" s="209">
        <f t="shared" si="11"/>
        <v>3112381.9946666667</v>
      </c>
      <c r="X73" s="209">
        <f t="shared" si="11"/>
        <v>3112381.9946666667</v>
      </c>
      <c r="Y73" s="209">
        <f t="shared" si="11"/>
        <v>3112381.9946666667</v>
      </c>
      <c r="Z73" s="210">
        <f t="shared" si="13"/>
        <v>13746353.809777778</v>
      </c>
    </row>
    <row r="74" spans="4:26" ht="17.399999999999999" thickBot="1">
      <c r="D74" s="143" t="s">
        <v>1436</v>
      </c>
      <c r="E74" s="148" t="s">
        <v>1434</v>
      </c>
      <c r="F74" s="148" t="s">
        <v>51</v>
      </c>
      <c r="G74" s="144">
        <v>44165</v>
      </c>
      <c r="H74" s="144">
        <v>46022</v>
      </c>
      <c r="I74" s="478">
        <v>54</v>
      </c>
      <c r="J74" s="144" t="s">
        <v>1435</v>
      </c>
      <c r="K74" s="415" t="s">
        <v>1435</v>
      </c>
      <c r="L74" s="416" t="s">
        <v>1334</v>
      </c>
      <c r="M74" s="415" t="s">
        <v>1435</v>
      </c>
      <c r="N74" s="227">
        <v>50697244</v>
      </c>
      <c r="O74" s="445">
        <f>($N74/($I74/12))*(5/12)</f>
        <v>4694189.2592592593</v>
      </c>
      <c r="P74" s="446">
        <f t="shared" si="14"/>
        <v>11266054.222222222</v>
      </c>
      <c r="Q74" s="446">
        <f t="shared" si="14"/>
        <v>11266054.222222222</v>
      </c>
      <c r="R74" s="446">
        <f t="shared" si="14"/>
        <v>11266054.222222222</v>
      </c>
      <c r="S74" s="205">
        <f t="shared" si="14"/>
        <v>11266054.222222222</v>
      </c>
      <c r="T74" s="444">
        <v>0.45600000000000002</v>
      </c>
      <c r="U74" s="222">
        <f t="shared" si="12"/>
        <v>2140550.3022222226</v>
      </c>
      <c r="V74" s="211">
        <f t="shared" si="11"/>
        <v>5137320.725333333</v>
      </c>
      <c r="W74" s="211">
        <f t="shared" si="11"/>
        <v>5137320.725333333</v>
      </c>
      <c r="X74" s="211">
        <f t="shared" si="11"/>
        <v>5137320.725333333</v>
      </c>
      <c r="Y74" s="211">
        <f t="shared" si="11"/>
        <v>5137320.725333333</v>
      </c>
      <c r="Z74" s="212">
        <f t="shared" si="13"/>
        <v>22689833.203555554</v>
      </c>
    </row>
    <row r="75" spans="4:26" ht="14.4" thickBot="1">
      <c r="D75" s="442" t="s">
        <v>1437</v>
      </c>
      <c r="T75" s="419" t="s">
        <v>1329</v>
      </c>
      <c r="U75" s="420">
        <f t="shared" ref="U75:Z75" si="15">SUM(U69:U74)</f>
        <v>8086531.4293333329</v>
      </c>
      <c r="V75" s="420">
        <f t="shared" si="15"/>
        <v>14221956.151999999</v>
      </c>
      <c r="W75" s="420">
        <f t="shared" si="15"/>
        <v>14488580.263999999</v>
      </c>
      <c r="X75" s="420">
        <f t="shared" si="15"/>
        <v>8249702.7199999997</v>
      </c>
      <c r="Y75" s="420">
        <f t="shared" si="15"/>
        <v>8249702.7199999997</v>
      </c>
      <c r="Z75" s="421">
        <f t="shared" si="15"/>
        <v>53296473.285333335</v>
      </c>
    </row>
    <row r="76" spans="4:26">
      <c r="D76" s="442" t="s">
        <v>1438</v>
      </c>
      <c r="N76" s="149"/>
      <c r="O76" s="150"/>
      <c r="P76" s="150"/>
      <c r="Q76" s="150"/>
      <c r="R76" s="150"/>
      <c r="S76" s="150"/>
      <c r="T76" s="150"/>
    </row>
    <row r="77" spans="4:26">
      <c r="D77" s="442" t="s">
        <v>1439</v>
      </c>
      <c r="N77" s="149"/>
      <c r="O77" s="150"/>
      <c r="P77" s="150"/>
      <c r="Q77" s="150"/>
      <c r="R77" s="150"/>
      <c r="S77" s="150"/>
      <c r="T77" s="150"/>
    </row>
    <row r="78" spans="4:26">
      <c r="D78" s="442" t="s">
        <v>1440</v>
      </c>
      <c r="N78" s="149"/>
      <c r="O78" s="150"/>
      <c r="P78" s="150"/>
      <c r="Q78" s="150"/>
      <c r="R78" s="150"/>
      <c r="S78" s="150"/>
      <c r="T78" s="150"/>
    </row>
    <row r="79" spans="4:26">
      <c r="D79" s="442" t="s">
        <v>1399</v>
      </c>
    </row>
    <row r="80" spans="4:26">
      <c r="D80" s="217"/>
      <c r="N80" s="149"/>
      <c r="O80" s="150"/>
      <c r="P80" s="150"/>
      <c r="Q80" s="150"/>
      <c r="R80" s="150"/>
      <c r="S80" s="150"/>
      <c r="T80" s="150"/>
    </row>
    <row r="81" spans="4:21" ht="18" thickBot="1">
      <c r="D81" s="135" t="s">
        <v>1441</v>
      </c>
      <c r="N81" s="149"/>
      <c r="O81" s="150"/>
      <c r="P81" s="150"/>
      <c r="Q81" s="150"/>
      <c r="R81" s="150"/>
      <c r="S81" s="150"/>
      <c r="T81" s="150"/>
    </row>
    <row r="82" spans="4:21">
      <c r="D82" s="139" t="s">
        <v>1442</v>
      </c>
      <c r="E82" s="203">
        <v>237738257</v>
      </c>
      <c r="N82" s="149"/>
      <c r="O82" s="150"/>
      <c r="P82" s="150"/>
      <c r="Q82" s="150"/>
      <c r="R82" s="150"/>
      <c r="S82" s="150"/>
      <c r="T82" s="150"/>
    </row>
    <row r="83" spans="4:21">
      <c r="D83" s="151" t="s">
        <v>1443</v>
      </c>
      <c r="E83" s="204">
        <v>353321182</v>
      </c>
      <c r="N83" s="149"/>
      <c r="O83" s="150"/>
      <c r="P83" s="150"/>
      <c r="Q83" s="150"/>
      <c r="R83" s="150"/>
      <c r="S83" s="150"/>
      <c r="T83" s="150"/>
    </row>
    <row r="84" spans="4:21" ht="14.4" thickBot="1">
      <c r="D84" s="143" t="s">
        <v>1444</v>
      </c>
      <c r="E84" s="205">
        <v>115582925</v>
      </c>
      <c r="N84" s="149"/>
      <c r="O84" s="150"/>
      <c r="P84" s="150"/>
      <c r="Q84" s="150"/>
      <c r="R84" s="150"/>
      <c r="S84" s="150"/>
      <c r="T84" s="150"/>
    </row>
    <row r="85" spans="4:21" ht="14.4" thickBot="1">
      <c r="D85" s="570"/>
      <c r="E85" s="570">
        <v>2021</v>
      </c>
      <c r="F85" s="569">
        <v>2022</v>
      </c>
      <c r="G85" s="569">
        <v>2023</v>
      </c>
      <c r="N85" s="149"/>
      <c r="O85" s="150"/>
      <c r="P85" s="150"/>
      <c r="Q85" s="150"/>
      <c r="R85" s="150"/>
      <c r="S85" s="150"/>
      <c r="T85" s="150"/>
    </row>
    <row r="86" spans="4:21">
      <c r="D86" s="139" t="s">
        <v>1445</v>
      </c>
      <c r="E86" s="153">
        <v>0.8</v>
      </c>
      <c r="F86" s="153">
        <v>0.7</v>
      </c>
      <c r="G86" s="154">
        <v>0.6</v>
      </c>
      <c r="N86" s="149"/>
      <c r="O86" s="150"/>
      <c r="P86" s="150"/>
      <c r="Q86" s="150"/>
      <c r="R86" s="150"/>
      <c r="S86" s="150"/>
      <c r="T86" s="150"/>
    </row>
    <row r="87" spans="4:21">
      <c r="D87" s="151" t="s">
        <v>1446</v>
      </c>
      <c r="E87" s="155">
        <f>E86*$E$84</f>
        <v>92466340</v>
      </c>
      <c r="F87" s="155">
        <f t="shared" ref="F87:G87" si="16">F86*$E$84</f>
        <v>80908047.5</v>
      </c>
      <c r="G87" s="156">
        <f t="shared" si="16"/>
        <v>69349755</v>
      </c>
      <c r="N87" s="149"/>
      <c r="O87" s="150"/>
      <c r="P87" s="150"/>
      <c r="Q87" s="150"/>
      <c r="R87" s="150"/>
      <c r="S87" s="150"/>
      <c r="T87" s="150"/>
    </row>
    <row r="88" spans="4:21">
      <c r="D88" s="151" t="s">
        <v>1447</v>
      </c>
      <c r="E88" s="404">
        <v>10000000</v>
      </c>
      <c r="F88" s="157"/>
      <c r="G88" s="158"/>
      <c r="N88" s="149"/>
      <c r="O88" s="150"/>
      <c r="P88" s="150"/>
      <c r="Q88" s="150"/>
      <c r="R88" s="150"/>
      <c r="S88" s="150"/>
      <c r="T88" s="150"/>
    </row>
    <row r="89" spans="4:21" ht="15" customHeight="1" thickBot="1">
      <c r="D89" s="143" t="s">
        <v>1448</v>
      </c>
      <c r="E89" s="159">
        <f>SUM(E87:E88)</f>
        <v>102466340</v>
      </c>
      <c r="F89" s="159">
        <f t="shared" ref="F89:G89" si="17">SUM(F87:F88)</f>
        <v>80908047.5</v>
      </c>
      <c r="G89" s="160">
        <f t="shared" si="17"/>
        <v>69349755</v>
      </c>
      <c r="N89" s="149"/>
      <c r="O89" s="150"/>
      <c r="P89" s="150"/>
      <c r="Q89" s="150"/>
      <c r="R89" s="150"/>
      <c r="S89" s="150"/>
      <c r="T89" s="150"/>
    </row>
    <row r="90" spans="4:21">
      <c r="D90" s="134" t="s">
        <v>1449</v>
      </c>
      <c r="N90" s="149"/>
      <c r="O90" s="150"/>
      <c r="P90" s="150"/>
      <c r="Q90" s="150"/>
      <c r="R90" s="150"/>
      <c r="S90" s="150"/>
      <c r="T90" s="150"/>
    </row>
    <row r="91" spans="4:21">
      <c r="N91" s="149"/>
      <c r="O91" s="150"/>
      <c r="P91" s="150"/>
      <c r="Q91" s="150"/>
      <c r="R91" s="150"/>
      <c r="S91" s="150"/>
      <c r="T91" s="150"/>
    </row>
    <row r="92" spans="4:21">
      <c r="N92" s="149"/>
      <c r="O92" s="150"/>
      <c r="P92" s="150"/>
      <c r="Q92" s="150"/>
      <c r="R92" s="150"/>
      <c r="S92" s="150"/>
      <c r="T92" s="150"/>
    </row>
    <row r="93" spans="4:21">
      <c r="N93" s="149"/>
      <c r="O93" s="150"/>
      <c r="P93" s="150"/>
      <c r="Q93" s="150"/>
      <c r="R93" s="150"/>
      <c r="S93" s="150"/>
      <c r="T93" s="150"/>
    </row>
    <row r="94" spans="4:21">
      <c r="O94" s="161"/>
      <c r="P94" s="161"/>
      <c r="Q94" s="161"/>
      <c r="R94" s="161"/>
      <c r="S94" s="161"/>
      <c r="T94" s="161"/>
      <c r="U94" s="161"/>
    </row>
    <row r="95" spans="4:21" ht="18" thickBot="1">
      <c r="D95" s="135" t="s">
        <v>1450</v>
      </c>
    </row>
    <row r="96" spans="4:21">
      <c r="D96" s="642" t="s">
        <v>1451</v>
      </c>
      <c r="E96" s="642" t="s">
        <v>1452</v>
      </c>
    </row>
    <row r="97" spans="4:13" ht="14.4" thickBot="1">
      <c r="D97" s="644"/>
      <c r="E97" s="644"/>
    </row>
    <row r="98" spans="4:13">
      <c r="D98" s="139" t="s">
        <v>84</v>
      </c>
      <c r="E98" s="203">
        <v>49979411.496226408</v>
      </c>
    </row>
    <row r="99" spans="4:13">
      <c r="D99" s="151" t="s">
        <v>111</v>
      </c>
      <c r="E99" s="204">
        <v>54752092.306908809</v>
      </c>
      <c r="K99" s="162"/>
      <c r="L99" s="162"/>
      <c r="M99" s="162"/>
    </row>
    <row r="100" spans="4:13">
      <c r="D100" s="151" t="s">
        <v>138</v>
      </c>
      <c r="E100" s="204">
        <v>31732548.395435341</v>
      </c>
    </row>
    <row r="101" spans="4:13">
      <c r="D101" s="151" t="s">
        <v>1453</v>
      </c>
      <c r="E101" s="204">
        <v>13889977.936813472</v>
      </c>
    </row>
    <row r="102" spans="4:13">
      <c r="D102" s="151" t="s">
        <v>1454</v>
      </c>
      <c r="E102" s="204">
        <v>5697009.0172400009</v>
      </c>
    </row>
    <row r="103" spans="4:13">
      <c r="D103" s="151" t="s">
        <v>133</v>
      </c>
      <c r="E103" s="204">
        <v>16065272.977817342</v>
      </c>
    </row>
    <row r="104" spans="4:13">
      <c r="D104" s="151" t="s">
        <v>1455</v>
      </c>
      <c r="E104" s="204">
        <v>8956028.0611000005</v>
      </c>
    </row>
    <row r="105" spans="4:13">
      <c r="D105" s="151" t="s">
        <v>1456</v>
      </c>
      <c r="E105" s="204">
        <v>102466340</v>
      </c>
    </row>
    <row r="106" spans="4:13">
      <c r="D106" s="151" t="s">
        <v>1457</v>
      </c>
      <c r="E106" s="204">
        <v>5086109.6949000005</v>
      </c>
    </row>
    <row r="107" spans="4:13">
      <c r="D107" s="151" t="s">
        <v>1458</v>
      </c>
      <c r="E107" s="204">
        <v>9518705.4199999999</v>
      </c>
    </row>
    <row r="108" spans="4:13">
      <c r="D108" s="151" t="s">
        <v>1459</v>
      </c>
      <c r="E108" s="204">
        <v>25290480.179285053</v>
      </c>
    </row>
    <row r="109" spans="4:13" ht="14.4" thickBot="1">
      <c r="D109" s="163" t="s">
        <v>1329</v>
      </c>
      <c r="E109" s="206">
        <f>SUM(E98:E108)</f>
        <v>323433975.48572642</v>
      </c>
    </row>
    <row r="110" spans="4:13">
      <c r="D110" s="134" t="s">
        <v>1460</v>
      </c>
    </row>
    <row r="112" spans="4:13" ht="18" thickBot="1">
      <c r="D112" s="135" t="s">
        <v>1461</v>
      </c>
    </row>
    <row r="113" spans="4:9">
      <c r="D113" s="642" t="s">
        <v>1462</v>
      </c>
      <c r="E113" s="642">
        <v>2021</v>
      </c>
      <c r="F113" s="642">
        <v>2022</v>
      </c>
      <c r="G113" s="642">
        <v>2023</v>
      </c>
      <c r="H113" s="642">
        <v>2024</v>
      </c>
      <c r="I113" s="642">
        <v>2025</v>
      </c>
    </row>
    <row r="114" spans="4:9" ht="14.4" thickBot="1">
      <c r="D114" s="644"/>
      <c r="E114" s="644"/>
      <c r="F114" s="644"/>
      <c r="G114" s="644"/>
      <c r="H114" s="644"/>
      <c r="I114" s="644"/>
    </row>
    <row r="115" spans="4:9">
      <c r="D115" s="164" t="s">
        <v>1463</v>
      </c>
      <c r="E115" s="207">
        <f>O38-SUM(O22:O24)-O28</f>
        <v>33259874.888888884</v>
      </c>
      <c r="F115" s="207">
        <f>P38</f>
        <v>36598220.222222224</v>
      </c>
      <c r="G115" s="207">
        <f>Q38</f>
        <v>36598220.222222224</v>
      </c>
      <c r="H115" s="207">
        <f>R38</f>
        <v>27730756.55555556</v>
      </c>
      <c r="I115" s="208">
        <f>S38</f>
        <v>14461454.11111111</v>
      </c>
    </row>
    <row r="116" spans="4:9" ht="16.8">
      <c r="D116" s="165" t="s">
        <v>1464</v>
      </c>
      <c r="E116" s="209">
        <f>U75-SUM(U49:U53)</f>
        <v>8086531.4293333329</v>
      </c>
      <c r="F116" s="209">
        <f>V75</f>
        <v>14221956.151999999</v>
      </c>
      <c r="G116" s="209">
        <f>W75</f>
        <v>14488580.263999999</v>
      </c>
      <c r="H116" s="209">
        <f>X75</f>
        <v>8249702.7199999997</v>
      </c>
      <c r="I116" s="210">
        <f>Y75</f>
        <v>8249702.7199999997</v>
      </c>
    </row>
    <row r="117" spans="4:9" ht="14.4" thickBot="1">
      <c r="D117" s="166" t="s">
        <v>1465</v>
      </c>
      <c r="E117" s="211">
        <f>E89</f>
        <v>102466340</v>
      </c>
      <c r="F117" s="211">
        <f>F89</f>
        <v>80908047.5</v>
      </c>
      <c r="G117" s="211">
        <f>G89</f>
        <v>69349755</v>
      </c>
      <c r="H117" s="211"/>
      <c r="I117" s="212"/>
    </row>
    <row r="118" spans="4:9">
      <c r="D118" s="213" t="s">
        <v>1466</v>
      </c>
      <c r="E118" s="167">
        <f t="shared" ref="E118:I118" si="18">SUM(E115:E117)</f>
        <v>143812746.31822222</v>
      </c>
      <c r="F118" s="168">
        <f t="shared" si="18"/>
        <v>131728223.87422222</v>
      </c>
      <c r="G118" s="168">
        <f t="shared" si="18"/>
        <v>120436555.48622222</v>
      </c>
      <c r="H118" s="168">
        <f t="shared" si="18"/>
        <v>35980459.275555559</v>
      </c>
      <c r="I118" s="169">
        <f t="shared" si="18"/>
        <v>22711156.831111111</v>
      </c>
    </row>
    <row r="119" spans="4:9">
      <c r="D119" s="165" t="s">
        <v>1467</v>
      </c>
      <c r="E119" s="170">
        <f>E109</f>
        <v>323433975.48572642</v>
      </c>
      <c r="F119" s="171">
        <f>F109</f>
        <v>0</v>
      </c>
      <c r="G119" s="171">
        <f>G109</f>
        <v>0</v>
      </c>
      <c r="H119" s="171">
        <f>H109</f>
        <v>0</v>
      </c>
      <c r="I119" s="172">
        <f>I109</f>
        <v>0</v>
      </c>
    </row>
    <row r="120" spans="4:9">
      <c r="D120" s="173" t="s">
        <v>1468</v>
      </c>
      <c r="E120" s="174">
        <f>IFERROR(E118/E119, "")</f>
        <v>0.44464328802268605</v>
      </c>
      <c r="F120" s="175" t="str">
        <f t="shared" ref="F120:I120" si="19">IFERROR(F118/F119, "")</f>
        <v/>
      </c>
      <c r="G120" s="175" t="str">
        <f t="shared" si="19"/>
        <v/>
      </c>
      <c r="H120" s="175" t="str">
        <f t="shared" si="19"/>
        <v/>
      </c>
      <c r="I120" s="176" t="str">
        <f t="shared" si="19"/>
        <v/>
      </c>
    </row>
    <row r="121" spans="4:9" ht="14.4" thickBot="1">
      <c r="D121" s="177" t="s">
        <v>1469</v>
      </c>
      <c r="E121" s="178">
        <v>0.4</v>
      </c>
      <c r="F121" s="179">
        <v>0.4</v>
      </c>
      <c r="G121" s="179">
        <v>0.6</v>
      </c>
      <c r="H121" s="179">
        <v>0.6</v>
      </c>
      <c r="I121" s="180">
        <v>0.6</v>
      </c>
    </row>
    <row r="122" spans="4:9" ht="14.4" thickBot="1">
      <c r="D122" s="181" t="s">
        <v>1470</v>
      </c>
      <c r="E122" s="182" t="b">
        <f>IF(E120&gt;=E121, TRUE, FALSE)</f>
        <v>1</v>
      </c>
      <c r="F122" s="183" t="b">
        <f t="shared" ref="F122:I122" si="20">IF(F120&gt;=F121, TRUE, FALSE)</f>
        <v>1</v>
      </c>
      <c r="G122" s="183" t="b">
        <f t="shared" si="20"/>
        <v>1</v>
      </c>
      <c r="H122" s="183" t="b">
        <f t="shared" si="20"/>
        <v>1</v>
      </c>
      <c r="I122" s="184" t="b">
        <f t="shared" si="20"/>
        <v>1</v>
      </c>
    </row>
    <row r="123" spans="4:9">
      <c r="D123" s="442" t="s">
        <v>1471</v>
      </c>
    </row>
    <row r="125" spans="4:9" ht="18" thickBot="1">
      <c r="D125" s="135" t="s">
        <v>1472</v>
      </c>
    </row>
    <row r="126" spans="4:9" ht="14.4" thickBot="1">
      <c r="D126" s="185" t="s">
        <v>1473</v>
      </c>
      <c r="E126" s="186">
        <v>44012</v>
      </c>
    </row>
    <row r="127" spans="4:9" ht="16.8">
      <c r="D127" s="187" t="s">
        <v>1474</v>
      </c>
      <c r="E127" s="214">
        <f>SUMIF(G6:G37,"&lt;"&amp;E126, O6:O37)</f>
        <v>29921529.555555552</v>
      </c>
    </row>
    <row r="128" spans="4:9" ht="16.8">
      <c r="D128" s="165" t="s">
        <v>1475</v>
      </c>
      <c r="E128" s="215">
        <f>SUMIF(G49:G74,"&lt;"&amp;E126, U49:U74)</f>
        <v>0</v>
      </c>
    </row>
    <row r="129" spans="4:6">
      <c r="D129" s="213" t="s">
        <v>1466</v>
      </c>
      <c r="E129" s="216">
        <f>SUM(E127:E128)</f>
        <v>29921529.555555552</v>
      </c>
      <c r="F129" s="161"/>
    </row>
    <row r="130" spans="4:6">
      <c r="D130" s="165" t="s">
        <v>1467</v>
      </c>
      <c r="E130" s="210">
        <f>E109-E105</f>
        <v>220967635.48572642</v>
      </c>
    </row>
    <row r="131" spans="4:6">
      <c r="D131" s="173" t="s">
        <v>1468</v>
      </c>
      <c r="E131" s="188">
        <f>IFERROR(E129/E130, "")</f>
        <v>0.13541136687181665</v>
      </c>
    </row>
    <row r="132" spans="4:6" ht="14.4" thickBot="1">
      <c r="D132" s="177" t="s">
        <v>1469</v>
      </c>
      <c r="E132" s="189">
        <v>0.25</v>
      </c>
    </row>
    <row r="133" spans="4:6" ht="14.4" thickBot="1">
      <c r="D133" s="181" t="s">
        <v>1470</v>
      </c>
      <c r="E133" s="182" t="b">
        <f>IF(E131&gt;=E132, TRUE, FALSE)</f>
        <v>0</v>
      </c>
    </row>
    <row r="134" spans="4:6">
      <c r="D134" s="134" t="s">
        <v>1476</v>
      </c>
    </row>
    <row r="135" spans="4:6" ht="15" customHeight="1">
      <c r="D135" s="651" t="s">
        <v>1477</v>
      </c>
      <c r="E135" s="651"/>
    </row>
    <row r="136" spans="4:6">
      <c r="D136" s="651"/>
      <c r="E136" s="651"/>
    </row>
    <row r="137" spans="4:6">
      <c r="D137" s="651"/>
      <c r="E137" s="651"/>
    </row>
  </sheetData>
  <autoFilter ref="D5:Z43" xr:uid="{500C9196-E8A1-42FC-9EA3-D665C19D24BC}"/>
  <mergeCells count="39">
    <mergeCell ref="D135:E137"/>
    <mergeCell ref="U47:Y47"/>
    <mergeCell ref="Z47:Z48"/>
    <mergeCell ref="D96:D97"/>
    <mergeCell ref="E96:E97"/>
    <mergeCell ref="D113:D114"/>
    <mergeCell ref="E113:E114"/>
    <mergeCell ref="F113:F114"/>
    <mergeCell ref="G113:G114"/>
    <mergeCell ref="H113:H114"/>
    <mergeCell ref="I113:I114"/>
    <mergeCell ref="K47:K48"/>
    <mergeCell ref="L47:L48"/>
    <mergeCell ref="M47:M48"/>
    <mergeCell ref="N47:N48"/>
    <mergeCell ref="O47:S47"/>
    <mergeCell ref="T47:T48"/>
    <mergeCell ref="T4:T5"/>
    <mergeCell ref="U4:U5"/>
    <mergeCell ref="D38:I39"/>
    <mergeCell ref="D47:D48"/>
    <mergeCell ref="E47:E48"/>
    <mergeCell ref="F47:F48"/>
    <mergeCell ref="G47:G48"/>
    <mergeCell ref="H47:H48"/>
    <mergeCell ref="I47:I48"/>
    <mergeCell ref="J47:J48"/>
    <mergeCell ref="J4:J5"/>
    <mergeCell ref="K4:K5"/>
    <mergeCell ref="L4:L5"/>
    <mergeCell ref="M4:M5"/>
    <mergeCell ref="N4:N5"/>
    <mergeCell ref="O4:S4"/>
    <mergeCell ref="D4:D5"/>
    <mergeCell ref="E4:E5"/>
    <mergeCell ref="F4:F5"/>
    <mergeCell ref="G4:G5"/>
    <mergeCell ref="H4:H5"/>
    <mergeCell ref="I4:I5"/>
  </mergeCells>
  <conditionalFormatting sqref="D82:E84">
    <cfRule type="expression" dxfId="2" priority="1">
      <formula>MOD(ROW($B82), 2) =0</formula>
    </cfRule>
  </conditionalFormatting>
  <conditionalFormatting sqref="D98:E109">
    <cfRule type="expression" dxfId="1" priority="3">
      <formula>MOD(ROW($B98), 2)=0</formula>
    </cfRule>
  </conditionalFormatting>
  <conditionalFormatting sqref="D86:G89">
    <cfRule type="expression" dxfId="0" priority="2">
      <formula>MOD(ROW($B86),2)=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59E18-CE3A-4ECC-9ACE-77AB8EB640A3}">
  <dimension ref="A1:XFD51"/>
  <sheetViews>
    <sheetView zoomScale="80" zoomScaleNormal="80" workbookViewId="0"/>
  </sheetViews>
  <sheetFormatPr defaultColWidth="9.109375" defaultRowHeight="13.2"/>
  <cols>
    <col min="1" max="1" width="18.44140625" style="202" customWidth="1"/>
    <col min="2" max="2" width="24.109375" style="202" customWidth="1"/>
    <col min="3" max="3" width="49.44140625" style="202" customWidth="1"/>
    <col min="4" max="4" width="17.109375" style="202" customWidth="1"/>
    <col min="5" max="5" width="18.44140625" style="202" customWidth="1"/>
    <col min="6" max="6" width="22.88671875" style="202" customWidth="1"/>
    <col min="7" max="16384" width="9.109375" style="202"/>
  </cols>
  <sheetData>
    <row r="1" spans="1:6">
      <c r="A1" s="239" t="s">
        <v>1478</v>
      </c>
    </row>
    <row r="2" spans="1:6">
      <c r="A2" s="240" t="s">
        <v>1479</v>
      </c>
      <c r="B2" s="265"/>
    </row>
    <row r="3" spans="1:6">
      <c r="A3" s="675"/>
      <c r="B3" s="675"/>
      <c r="C3" s="675"/>
      <c r="D3" s="675"/>
      <c r="E3" s="675"/>
    </row>
    <row r="4" spans="1:6" ht="87.75" customHeight="1">
      <c r="A4" s="676" t="s">
        <v>1480</v>
      </c>
      <c r="B4" s="674"/>
      <c r="C4" s="674"/>
      <c r="D4" s="674"/>
      <c r="E4" s="674"/>
    </row>
    <row r="5" spans="1:6" s="242" customFormat="1">
      <c r="A5" s="666" t="s">
        <v>1481</v>
      </c>
      <c r="B5" s="666"/>
      <c r="C5" s="666"/>
      <c r="D5" s="666"/>
      <c r="E5" s="241"/>
    </row>
    <row r="6" spans="1:6">
      <c r="A6" s="575" t="s">
        <v>1482</v>
      </c>
      <c r="B6" s="575" t="s">
        <v>500</v>
      </c>
      <c r="C6" s="677" t="s">
        <v>1483</v>
      </c>
      <c r="D6" s="677"/>
    </row>
    <row r="7" spans="1:6">
      <c r="A7" s="243">
        <v>1</v>
      </c>
      <c r="B7" s="244" t="s">
        <v>1484</v>
      </c>
      <c r="C7" s="670" t="s">
        <v>1485</v>
      </c>
      <c r="D7" s="670"/>
    </row>
    <row r="8" spans="1:6">
      <c r="A8" s="243">
        <v>2</v>
      </c>
      <c r="B8" s="244" t="s">
        <v>1486</v>
      </c>
      <c r="C8" s="670" t="s">
        <v>1487</v>
      </c>
      <c r="D8" s="670"/>
    </row>
    <row r="9" spans="1:6" ht="43.5" customHeight="1">
      <c r="A9" s="243">
        <v>3</v>
      </c>
      <c r="B9" s="244" t="s">
        <v>1488</v>
      </c>
      <c r="C9" s="670" t="s">
        <v>1489</v>
      </c>
      <c r="D9" s="670"/>
    </row>
    <row r="10" spans="1:6" ht="26.25" customHeight="1">
      <c r="A10" s="671" t="s">
        <v>1490</v>
      </c>
      <c r="B10" s="671"/>
      <c r="C10" s="671"/>
      <c r="D10" s="671"/>
    </row>
    <row r="11" spans="1:6">
      <c r="A11" s="655"/>
      <c r="B11" s="655"/>
      <c r="C11" s="655"/>
      <c r="D11" s="655"/>
      <c r="E11" s="655"/>
    </row>
    <row r="12" spans="1:6" ht="172.5" customHeight="1">
      <c r="A12" s="664" t="s">
        <v>1491</v>
      </c>
      <c r="B12" s="672"/>
      <c r="C12" s="672"/>
      <c r="D12" s="672"/>
      <c r="E12" s="672"/>
    </row>
    <row r="13" spans="1:6" s="245" customFormat="1" ht="122.25" customHeight="1">
      <c r="A13" s="664" t="s">
        <v>1492</v>
      </c>
      <c r="B13" s="672"/>
      <c r="C13" s="672"/>
      <c r="D13" s="672"/>
      <c r="E13" s="672"/>
      <c r="F13" s="574"/>
    </row>
    <row r="14" spans="1:6" s="245" customFormat="1" ht="84" customHeight="1">
      <c r="A14" s="673" t="s">
        <v>1493</v>
      </c>
      <c r="B14" s="674"/>
      <c r="C14" s="674"/>
      <c r="D14" s="674"/>
      <c r="E14" s="674"/>
      <c r="F14" s="574"/>
    </row>
    <row r="15" spans="1:6" ht="26.25" customHeight="1">
      <c r="A15" s="669" t="s">
        <v>1494</v>
      </c>
      <c r="B15" s="669"/>
      <c r="C15" s="669"/>
      <c r="D15" s="669"/>
      <c r="E15" s="669"/>
    </row>
    <row r="16" spans="1:6" ht="52.8">
      <c r="A16" s="656" t="s">
        <v>1495</v>
      </c>
      <c r="B16" s="246" t="s">
        <v>500</v>
      </c>
      <c r="C16" s="572" t="s">
        <v>1496</v>
      </c>
      <c r="D16" s="572" t="s">
        <v>1497</v>
      </c>
      <c r="E16" s="246" t="s">
        <v>1498</v>
      </c>
      <c r="F16" s="247" t="s">
        <v>1499</v>
      </c>
    </row>
    <row r="17" spans="1:6">
      <c r="A17" s="656"/>
      <c r="B17" s="248" t="s">
        <v>1500</v>
      </c>
      <c r="C17" s="249">
        <v>52609</v>
      </c>
      <c r="D17" s="249">
        <v>58123</v>
      </c>
      <c r="E17" s="249">
        <v>232911</v>
      </c>
      <c r="F17" s="250">
        <v>91516</v>
      </c>
    </row>
    <row r="18" spans="1:6">
      <c r="A18" s="656"/>
      <c r="B18" s="248" t="s">
        <v>1501</v>
      </c>
      <c r="C18" s="251">
        <v>1.28</v>
      </c>
      <c r="D18" s="251" t="s">
        <v>1502</v>
      </c>
      <c r="E18" s="251">
        <v>1.23</v>
      </c>
      <c r="F18" s="252">
        <v>5.0694444444444452E-2</v>
      </c>
    </row>
    <row r="19" spans="1:6">
      <c r="A19" s="656"/>
      <c r="B19" s="248" t="s">
        <v>1503</v>
      </c>
      <c r="C19" s="249">
        <v>1348</v>
      </c>
      <c r="D19" s="249">
        <v>1799</v>
      </c>
      <c r="E19" s="249">
        <v>10669</v>
      </c>
      <c r="F19" s="250">
        <v>14255</v>
      </c>
    </row>
    <row r="20" spans="1:6" ht="28.5" customHeight="1">
      <c r="A20" s="663" t="s">
        <v>1504</v>
      </c>
      <c r="B20" s="663"/>
      <c r="C20" s="663"/>
      <c r="D20" s="663"/>
      <c r="E20" s="663"/>
    </row>
    <row r="21" spans="1:6" ht="27" customHeight="1">
      <c r="A21" s="664" t="s">
        <v>1505</v>
      </c>
      <c r="B21" s="664"/>
      <c r="C21" s="664"/>
      <c r="D21" s="664"/>
      <c r="E21" s="664"/>
    </row>
    <row r="22" spans="1:6" ht="25.5" customHeight="1">
      <c r="A22" s="655"/>
      <c r="B22" s="655"/>
      <c r="C22" s="655"/>
      <c r="D22" s="655"/>
      <c r="E22" s="655"/>
    </row>
    <row r="23" spans="1:6" ht="25.5" customHeight="1">
      <c r="A23" s="657" t="s">
        <v>1506</v>
      </c>
      <c r="B23" s="658"/>
      <c r="C23" s="658"/>
      <c r="D23" s="658"/>
      <c r="E23" s="658"/>
      <c r="F23" s="659"/>
    </row>
    <row r="24" spans="1:6" ht="52.8">
      <c r="A24" s="660" t="s">
        <v>1507</v>
      </c>
      <c r="B24" s="656" t="s">
        <v>500</v>
      </c>
      <c r="C24" s="572" t="s">
        <v>1496</v>
      </c>
      <c r="D24" s="572" t="s">
        <v>1508</v>
      </c>
      <c r="E24" s="656" t="s">
        <v>1509</v>
      </c>
      <c r="F24" s="667" t="s">
        <v>1499</v>
      </c>
    </row>
    <row r="25" spans="1:6">
      <c r="A25" s="661"/>
      <c r="B25" s="656"/>
      <c r="C25" s="572"/>
      <c r="D25" s="572"/>
      <c r="E25" s="656"/>
      <c r="F25" s="667"/>
    </row>
    <row r="26" spans="1:6">
      <c r="A26" s="661"/>
      <c r="B26" s="248" t="s">
        <v>1500</v>
      </c>
      <c r="C26" s="249">
        <v>52609</v>
      </c>
      <c r="D26" s="249">
        <v>56236</v>
      </c>
      <c r="E26" s="249">
        <v>204367</v>
      </c>
      <c r="F26" s="250">
        <v>87784</v>
      </c>
    </row>
    <row r="27" spans="1:6">
      <c r="A27" s="661"/>
      <c r="B27" s="248" t="s">
        <v>1501</v>
      </c>
      <c r="C27" s="251">
        <v>1.28</v>
      </c>
      <c r="D27" s="251" t="s">
        <v>1510</v>
      </c>
      <c r="E27" s="253">
        <v>6.8749999999999992E-2</v>
      </c>
      <c r="F27" s="252">
        <v>5.7638888888888885E-2</v>
      </c>
    </row>
    <row r="28" spans="1:6">
      <c r="A28" s="661"/>
      <c r="B28" s="248" t="s">
        <v>1503</v>
      </c>
      <c r="C28" s="249">
        <v>1348</v>
      </c>
      <c r="D28" s="249">
        <v>1532</v>
      </c>
      <c r="E28" s="249">
        <v>10669</v>
      </c>
      <c r="F28" s="250">
        <v>13969</v>
      </c>
    </row>
    <row r="29" spans="1:6">
      <c r="A29" s="662"/>
      <c r="B29" s="248" t="s">
        <v>1511</v>
      </c>
      <c r="C29" s="249">
        <v>6224</v>
      </c>
      <c r="D29" s="249">
        <v>8650</v>
      </c>
      <c r="E29" s="251">
        <v>221</v>
      </c>
      <c r="F29" s="250">
        <v>7616</v>
      </c>
    </row>
    <row r="30" spans="1:6">
      <c r="A30" s="242" t="s">
        <v>1512</v>
      </c>
      <c r="B30" s="254"/>
      <c r="C30" s="255"/>
      <c r="D30" s="255"/>
      <c r="E30" s="256"/>
    </row>
    <row r="31" spans="1:6" ht="27" customHeight="1">
      <c r="A31" s="664" t="s">
        <v>1505</v>
      </c>
      <c r="B31" s="664"/>
      <c r="C31" s="664"/>
      <c r="D31" s="664"/>
      <c r="E31" s="664"/>
    </row>
    <row r="32" spans="1:6">
      <c r="A32" s="668"/>
      <c r="B32" s="668"/>
      <c r="C32" s="668"/>
      <c r="D32" s="668"/>
    </row>
    <row r="33" spans="1:16384" ht="19.5" customHeight="1">
      <c r="A33" s="657" t="s">
        <v>1513</v>
      </c>
      <c r="B33" s="658"/>
      <c r="C33" s="658"/>
      <c r="D33" s="658"/>
      <c r="E33" s="659"/>
    </row>
    <row r="34" spans="1:16384" ht="26.4">
      <c r="A34" s="660" t="s">
        <v>1514</v>
      </c>
      <c r="B34" s="572" t="s">
        <v>500</v>
      </c>
      <c r="C34" s="572" t="s">
        <v>1515</v>
      </c>
      <c r="D34" s="572" t="s">
        <v>1498</v>
      </c>
      <c r="E34" s="573" t="s">
        <v>1499</v>
      </c>
    </row>
    <row r="35" spans="1:16384">
      <c r="A35" s="661"/>
      <c r="B35" s="248" t="s">
        <v>1516</v>
      </c>
      <c r="C35" s="249">
        <v>1010</v>
      </c>
      <c r="D35" s="249">
        <v>13169</v>
      </c>
      <c r="E35" s="250">
        <v>2123</v>
      </c>
    </row>
    <row r="36" spans="1:16384">
      <c r="A36" s="662"/>
      <c r="B36" s="248" t="s">
        <v>1501</v>
      </c>
      <c r="C36" s="251" t="s">
        <v>1517</v>
      </c>
      <c r="D36" s="253">
        <v>4.7916666666666663E-2</v>
      </c>
      <c r="E36" s="252" t="s">
        <v>1518</v>
      </c>
    </row>
    <row r="37" spans="1:16384" ht="14.25" customHeight="1">
      <c r="A37" s="663" t="s">
        <v>1519</v>
      </c>
      <c r="B37" s="663"/>
      <c r="C37" s="663"/>
      <c r="D37" s="663"/>
    </row>
    <row r="38" spans="1:16384" ht="14.25" customHeight="1">
      <c r="A38" s="664" t="s">
        <v>1520</v>
      </c>
      <c r="B38" s="664"/>
      <c r="C38" s="664"/>
      <c r="D38" s="664"/>
    </row>
    <row r="39" spans="1:16384">
      <c r="A39" s="665"/>
      <c r="B39" s="665"/>
      <c r="C39" s="665"/>
      <c r="D39" s="665"/>
    </row>
    <row r="40" spans="1:16384" ht="18.75" customHeight="1">
      <c r="A40" s="666" t="s">
        <v>1521</v>
      </c>
      <c r="B40" s="666"/>
      <c r="C40" s="666"/>
      <c r="D40" s="666"/>
    </row>
    <row r="41" spans="1:16384" ht="31.5" customHeight="1">
      <c r="A41" s="656" t="s">
        <v>1522</v>
      </c>
      <c r="B41" s="572" t="s">
        <v>500</v>
      </c>
      <c r="C41" s="572" t="s">
        <v>1515</v>
      </c>
      <c r="D41" s="572" t="s">
        <v>1523</v>
      </c>
      <c r="E41" s="573" t="s">
        <v>1524</v>
      </c>
    </row>
    <row r="42" spans="1:16384">
      <c r="A42" s="656"/>
      <c r="B42" s="248" t="s">
        <v>1516</v>
      </c>
      <c r="C42" s="251">
        <v>877</v>
      </c>
      <c r="D42" s="249">
        <v>15375</v>
      </c>
      <c r="E42" s="250">
        <v>1609</v>
      </c>
    </row>
    <row r="43" spans="1:16384">
      <c r="A43" s="656"/>
      <c r="B43" s="248" t="s">
        <v>1501</v>
      </c>
      <c r="C43" s="251" t="s">
        <v>1525</v>
      </c>
      <c r="D43" s="253">
        <v>5.6250000000000001E-2</v>
      </c>
      <c r="E43" s="252" t="s">
        <v>1518</v>
      </c>
    </row>
    <row r="44" spans="1:16384">
      <c r="A44" s="242" t="s">
        <v>1526</v>
      </c>
      <c r="B44" s="242"/>
      <c r="C44" s="242"/>
      <c r="D44" s="242"/>
    </row>
    <row r="45" spans="1:16384">
      <c r="A45" s="242" t="s">
        <v>1527</v>
      </c>
    </row>
    <row r="46" spans="1:16384">
      <c r="A46" s="655"/>
      <c r="B46" s="655"/>
      <c r="C46" s="655"/>
      <c r="D46" s="655"/>
    </row>
    <row r="47" spans="1:16384">
      <c r="A47" s="655"/>
      <c r="B47" s="655"/>
      <c r="C47" s="655"/>
      <c r="D47" s="655"/>
    </row>
    <row r="48" spans="1:16384">
      <c r="A48" s="655"/>
      <c r="B48" s="655"/>
      <c r="C48" s="655"/>
      <c r="D48" s="655"/>
      <c r="E48" s="655"/>
      <c r="F48" s="655"/>
      <c r="G48" s="655"/>
      <c r="H48" s="655"/>
      <c r="I48" s="655"/>
      <c r="J48" s="655"/>
      <c r="K48" s="655"/>
      <c r="L48" s="655"/>
      <c r="M48" s="655"/>
      <c r="N48" s="655"/>
      <c r="O48" s="655"/>
      <c r="P48" s="655"/>
      <c r="Q48" s="655"/>
      <c r="R48" s="655"/>
      <c r="S48" s="655"/>
      <c r="T48" s="655"/>
      <c r="U48" s="655"/>
      <c r="V48" s="655"/>
      <c r="W48" s="655"/>
      <c r="X48" s="655"/>
      <c r="Y48" s="655"/>
      <c r="Z48" s="655"/>
      <c r="AA48" s="655"/>
      <c r="AB48" s="655"/>
      <c r="AC48" s="655"/>
      <c r="AD48" s="655"/>
      <c r="AE48" s="655"/>
      <c r="AF48" s="655"/>
      <c r="AG48" s="655"/>
      <c r="AH48" s="655"/>
      <c r="AI48" s="655"/>
      <c r="AJ48" s="655"/>
      <c r="AK48" s="655"/>
      <c r="AL48" s="655"/>
      <c r="AM48" s="655"/>
      <c r="AN48" s="655"/>
      <c r="AO48" s="655"/>
      <c r="AP48" s="655"/>
      <c r="AQ48" s="655"/>
      <c r="AR48" s="655"/>
      <c r="AS48" s="655"/>
      <c r="AT48" s="655"/>
      <c r="AU48" s="655"/>
      <c r="AV48" s="655"/>
      <c r="AW48" s="655"/>
      <c r="AX48" s="655"/>
      <c r="AY48" s="655"/>
      <c r="AZ48" s="655"/>
      <c r="BA48" s="655"/>
      <c r="BB48" s="655"/>
      <c r="BC48" s="655"/>
      <c r="BD48" s="655"/>
      <c r="BE48" s="655"/>
      <c r="BF48" s="655"/>
      <c r="BG48" s="655"/>
      <c r="BH48" s="655"/>
      <c r="BI48" s="655"/>
      <c r="BJ48" s="655"/>
      <c r="BK48" s="655"/>
      <c r="BL48" s="655"/>
      <c r="BM48" s="655"/>
      <c r="BN48" s="655"/>
      <c r="BO48" s="655"/>
      <c r="BP48" s="655"/>
      <c r="BQ48" s="655"/>
      <c r="BR48" s="655"/>
      <c r="BS48" s="655"/>
      <c r="BT48" s="655"/>
      <c r="BU48" s="655"/>
      <c r="BV48" s="655"/>
      <c r="BW48" s="655"/>
      <c r="BX48" s="655"/>
      <c r="BY48" s="655"/>
      <c r="BZ48" s="655"/>
      <c r="CA48" s="655"/>
      <c r="CB48" s="655"/>
      <c r="CC48" s="655"/>
      <c r="CD48" s="655"/>
      <c r="CE48" s="655"/>
      <c r="CF48" s="655"/>
      <c r="CG48" s="655"/>
      <c r="CH48" s="655"/>
      <c r="CI48" s="655"/>
      <c r="CJ48" s="655"/>
      <c r="CK48" s="655"/>
      <c r="CL48" s="655"/>
      <c r="CM48" s="655"/>
      <c r="CN48" s="655"/>
      <c r="CO48" s="655"/>
      <c r="CP48" s="655"/>
      <c r="CQ48" s="655"/>
      <c r="CR48" s="655"/>
      <c r="CS48" s="655"/>
      <c r="CT48" s="655"/>
      <c r="CU48" s="655"/>
      <c r="CV48" s="655"/>
      <c r="CW48" s="655"/>
      <c r="CX48" s="655"/>
      <c r="CY48" s="655"/>
      <c r="CZ48" s="655"/>
      <c r="DA48" s="655"/>
      <c r="DB48" s="655"/>
      <c r="DC48" s="655"/>
      <c r="DD48" s="655"/>
      <c r="DE48" s="655"/>
      <c r="DF48" s="655"/>
      <c r="DG48" s="655"/>
      <c r="DH48" s="655"/>
      <c r="DI48" s="655"/>
      <c r="DJ48" s="655"/>
      <c r="DK48" s="655"/>
      <c r="DL48" s="655"/>
      <c r="DM48" s="655"/>
      <c r="DN48" s="655"/>
      <c r="DO48" s="655"/>
      <c r="DP48" s="655"/>
      <c r="DQ48" s="655"/>
      <c r="DR48" s="655"/>
      <c r="DS48" s="655"/>
      <c r="DT48" s="655"/>
      <c r="DU48" s="655"/>
      <c r="DV48" s="655"/>
      <c r="DW48" s="655"/>
      <c r="DX48" s="655"/>
      <c r="DY48" s="655"/>
      <c r="DZ48" s="655"/>
      <c r="EA48" s="655"/>
      <c r="EB48" s="655"/>
      <c r="EC48" s="655"/>
      <c r="ED48" s="655"/>
      <c r="EE48" s="655"/>
      <c r="EF48" s="655"/>
      <c r="EG48" s="655"/>
      <c r="EH48" s="655"/>
      <c r="EI48" s="655"/>
      <c r="EJ48" s="655"/>
      <c r="EK48" s="655"/>
      <c r="EL48" s="655"/>
      <c r="EM48" s="655"/>
      <c r="EN48" s="655"/>
      <c r="EO48" s="655"/>
      <c r="EP48" s="655"/>
      <c r="EQ48" s="655"/>
      <c r="ER48" s="655"/>
      <c r="ES48" s="655"/>
      <c r="ET48" s="655"/>
      <c r="EU48" s="655"/>
      <c r="EV48" s="655"/>
      <c r="EW48" s="655"/>
      <c r="EX48" s="655"/>
      <c r="EY48" s="655"/>
      <c r="EZ48" s="655"/>
      <c r="FA48" s="655"/>
      <c r="FB48" s="655"/>
      <c r="FC48" s="655"/>
      <c r="FD48" s="655"/>
      <c r="FE48" s="655"/>
      <c r="FF48" s="655"/>
      <c r="FG48" s="655"/>
      <c r="FH48" s="655"/>
      <c r="FI48" s="655"/>
      <c r="FJ48" s="655"/>
      <c r="FK48" s="655"/>
      <c r="FL48" s="655"/>
      <c r="FM48" s="655"/>
      <c r="FN48" s="655"/>
      <c r="FO48" s="655"/>
      <c r="FP48" s="655"/>
      <c r="FQ48" s="655"/>
      <c r="FR48" s="655"/>
      <c r="FS48" s="655"/>
      <c r="FT48" s="655"/>
      <c r="FU48" s="655"/>
      <c r="FV48" s="655"/>
      <c r="FW48" s="655"/>
      <c r="FX48" s="655"/>
      <c r="FY48" s="655"/>
      <c r="FZ48" s="655"/>
      <c r="GA48" s="655"/>
      <c r="GB48" s="655"/>
      <c r="GC48" s="655"/>
      <c r="GD48" s="655"/>
      <c r="GE48" s="655"/>
      <c r="GF48" s="655"/>
      <c r="GG48" s="655"/>
      <c r="GH48" s="655"/>
      <c r="GI48" s="655"/>
      <c r="GJ48" s="655"/>
      <c r="GK48" s="655"/>
      <c r="GL48" s="655"/>
      <c r="GM48" s="655"/>
      <c r="GN48" s="655"/>
      <c r="GO48" s="655"/>
      <c r="GP48" s="655"/>
      <c r="GQ48" s="655"/>
      <c r="GR48" s="655"/>
      <c r="GS48" s="655"/>
      <c r="GT48" s="655"/>
      <c r="GU48" s="655"/>
      <c r="GV48" s="655"/>
      <c r="GW48" s="655"/>
      <c r="GX48" s="655"/>
      <c r="GY48" s="655"/>
      <c r="GZ48" s="655"/>
      <c r="HA48" s="655"/>
      <c r="HB48" s="655"/>
      <c r="HC48" s="655"/>
      <c r="HD48" s="655"/>
      <c r="HE48" s="655"/>
      <c r="HF48" s="655"/>
      <c r="HG48" s="655"/>
      <c r="HH48" s="655"/>
      <c r="HI48" s="655"/>
      <c r="HJ48" s="655"/>
      <c r="HK48" s="655"/>
      <c r="HL48" s="655"/>
      <c r="HM48" s="655"/>
      <c r="HN48" s="655"/>
      <c r="HO48" s="655"/>
      <c r="HP48" s="655"/>
      <c r="HQ48" s="655"/>
      <c r="HR48" s="655"/>
      <c r="HS48" s="655"/>
      <c r="HT48" s="655"/>
      <c r="HU48" s="655"/>
      <c r="HV48" s="655"/>
      <c r="HW48" s="655"/>
      <c r="HX48" s="655"/>
      <c r="HY48" s="655"/>
      <c r="HZ48" s="655"/>
      <c r="IA48" s="655"/>
      <c r="IB48" s="655"/>
      <c r="IC48" s="655"/>
      <c r="ID48" s="655"/>
      <c r="IE48" s="655"/>
      <c r="IF48" s="655"/>
      <c r="IG48" s="655"/>
      <c r="IH48" s="655"/>
      <c r="II48" s="655"/>
      <c r="IJ48" s="655"/>
      <c r="IK48" s="655"/>
      <c r="IL48" s="655"/>
      <c r="IM48" s="655"/>
      <c r="IN48" s="655"/>
      <c r="IO48" s="655"/>
      <c r="IP48" s="655"/>
      <c r="IQ48" s="655"/>
      <c r="IR48" s="655"/>
      <c r="IS48" s="655"/>
      <c r="IT48" s="655"/>
      <c r="IU48" s="655"/>
      <c r="IV48" s="655"/>
      <c r="IW48" s="655"/>
      <c r="IX48" s="655"/>
      <c r="IY48" s="655"/>
      <c r="IZ48" s="655"/>
      <c r="JA48" s="655"/>
      <c r="JB48" s="655"/>
      <c r="JC48" s="655"/>
      <c r="JD48" s="655"/>
      <c r="JE48" s="655"/>
      <c r="JF48" s="655"/>
      <c r="JG48" s="655"/>
      <c r="JH48" s="655"/>
      <c r="JI48" s="655"/>
      <c r="JJ48" s="655"/>
      <c r="JK48" s="655"/>
      <c r="JL48" s="655"/>
      <c r="JM48" s="655"/>
      <c r="JN48" s="655"/>
      <c r="JO48" s="655"/>
      <c r="JP48" s="655"/>
      <c r="JQ48" s="655"/>
      <c r="JR48" s="655"/>
      <c r="JS48" s="655"/>
      <c r="JT48" s="655"/>
      <c r="JU48" s="655"/>
      <c r="JV48" s="655"/>
      <c r="JW48" s="655"/>
      <c r="JX48" s="655"/>
      <c r="JY48" s="655"/>
      <c r="JZ48" s="655"/>
      <c r="KA48" s="655"/>
      <c r="KB48" s="655"/>
      <c r="KC48" s="655"/>
      <c r="KD48" s="655"/>
      <c r="KE48" s="655"/>
      <c r="KF48" s="655"/>
      <c r="KG48" s="655"/>
      <c r="KH48" s="655"/>
      <c r="KI48" s="655"/>
      <c r="KJ48" s="655"/>
      <c r="KK48" s="655"/>
      <c r="KL48" s="655"/>
      <c r="KM48" s="655"/>
      <c r="KN48" s="655"/>
      <c r="KO48" s="655"/>
      <c r="KP48" s="655"/>
      <c r="KQ48" s="655"/>
      <c r="KR48" s="655"/>
      <c r="KS48" s="655"/>
      <c r="KT48" s="655"/>
      <c r="KU48" s="655"/>
      <c r="KV48" s="655"/>
      <c r="KW48" s="655"/>
      <c r="KX48" s="655"/>
      <c r="KY48" s="655"/>
      <c r="KZ48" s="655"/>
      <c r="LA48" s="655"/>
      <c r="LB48" s="655"/>
      <c r="LC48" s="655"/>
      <c r="LD48" s="655"/>
      <c r="LE48" s="655"/>
      <c r="LF48" s="655"/>
      <c r="LG48" s="655"/>
      <c r="LH48" s="655"/>
      <c r="LI48" s="655"/>
      <c r="LJ48" s="655"/>
      <c r="LK48" s="655"/>
      <c r="LL48" s="655"/>
      <c r="LM48" s="655"/>
      <c r="LN48" s="655"/>
      <c r="LO48" s="655"/>
      <c r="LP48" s="655"/>
      <c r="LQ48" s="655"/>
      <c r="LR48" s="655"/>
      <c r="LS48" s="655"/>
      <c r="LT48" s="655"/>
      <c r="LU48" s="655"/>
      <c r="LV48" s="655"/>
      <c r="LW48" s="655"/>
      <c r="LX48" s="655"/>
      <c r="LY48" s="655"/>
      <c r="LZ48" s="655"/>
      <c r="MA48" s="655"/>
      <c r="MB48" s="655"/>
      <c r="MC48" s="655"/>
      <c r="MD48" s="655"/>
      <c r="ME48" s="655"/>
      <c r="MF48" s="655"/>
      <c r="MG48" s="655"/>
      <c r="MH48" s="655"/>
      <c r="MI48" s="655"/>
      <c r="MJ48" s="655"/>
      <c r="MK48" s="655"/>
      <c r="ML48" s="655"/>
      <c r="MM48" s="655"/>
      <c r="MN48" s="655"/>
      <c r="MO48" s="655"/>
      <c r="MP48" s="655"/>
      <c r="MQ48" s="655"/>
      <c r="MR48" s="655"/>
      <c r="MS48" s="655"/>
      <c r="MT48" s="655"/>
      <c r="MU48" s="655"/>
      <c r="MV48" s="655"/>
      <c r="MW48" s="655"/>
      <c r="MX48" s="655"/>
      <c r="MY48" s="655"/>
      <c r="MZ48" s="655"/>
      <c r="NA48" s="655"/>
      <c r="NB48" s="655"/>
      <c r="NC48" s="655"/>
      <c r="ND48" s="655"/>
      <c r="NE48" s="655"/>
      <c r="NF48" s="655"/>
      <c r="NG48" s="655"/>
      <c r="NH48" s="655"/>
      <c r="NI48" s="655"/>
      <c r="NJ48" s="655"/>
      <c r="NK48" s="655"/>
      <c r="NL48" s="655"/>
      <c r="NM48" s="655"/>
      <c r="NN48" s="655"/>
      <c r="NO48" s="655"/>
      <c r="NP48" s="655"/>
      <c r="NQ48" s="655"/>
      <c r="NR48" s="655"/>
      <c r="NS48" s="655"/>
      <c r="NT48" s="655"/>
      <c r="NU48" s="655"/>
      <c r="NV48" s="655"/>
      <c r="NW48" s="655"/>
      <c r="NX48" s="655"/>
      <c r="NY48" s="655"/>
      <c r="NZ48" s="655"/>
      <c r="OA48" s="655"/>
      <c r="OB48" s="655"/>
      <c r="OC48" s="655"/>
      <c r="OD48" s="655"/>
      <c r="OE48" s="655"/>
      <c r="OF48" s="655"/>
      <c r="OG48" s="655"/>
      <c r="OH48" s="655"/>
      <c r="OI48" s="655"/>
      <c r="OJ48" s="655"/>
      <c r="OK48" s="655"/>
      <c r="OL48" s="655"/>
      <c r="OM48" s="655"/>
      <c r="ON48" s="655"/>
      <c r="OO48" s="655"/>
      <c r="OP48" s="655"/>
      <c r="OQ48" s="655"/>
      <c r="OR48" s="655"/>
      <c r="OS48" s="655"/>
      <c r="OT48" s="655"/>
      <c r="OU48" s="655"/>
      <c r="OV48" s="655"/>
      <c r="OW48" s="655"/>
      <c r="OX48" s="655"/>
      <c r="OY48" s="655"/>
      <c r="OZ48" s="655"/>
      <c r="PA48" s="655"/>
      <c r="PB48" s="655"/>
      <c r="PC48" s="655"/>
      <c r="PD48" s="655"/>
      <c r="PE48" s="655"/>
      <c r="PF48" s="655"/>
      <c r="PG48" s="655"/>
      <c r="PH48" s="655"/>
      <c r="PI48" s="655"/>
      <c r="PJ48" s="655"/>
      <c r="PK48" s="655"/>
      <c r="PL48" s="655"/>
      <c r="PM48" s="655"/>
      <c r="PN48" s="655"/>
      <c r="PO48" s="655"/>
      <c r="PP48" s="655"/>
      <c r="PQ48" s="655"/>
      <c r="PR48" s="655"/>
      <c r="PS48" s="655"/>
      <c r="PT48" s="655"/>
      <c r="PU48" s="655"/>
      <c r="PV48" s="655"/>
      <c r="PW48" s="655"/>
      <c r="PX48" s="655"/>
      <c r="PY48" s="655"/>
      <c r="PZ48" s="655"/>
      <c r="QA48" s="655"/>
      <c r="QB48" s="655"/>
      <c r="QC48" s="655"/>
      <c r="QD48" s="655"/>
      <c r="QE48" s="655"/>
      <c r="QF48" s="655"/>
      <c r="QG48" s="655"/>
      <c r="QH48" s="655"/>
      <c r="QI48" s="655"/>
      <c r="QJ48" s="655"/>
      <c r="QK48" s="655"/>
      <c r="QL48" s="655"/>
      <c r="QM48" s="655"/>
      <c r="QN48" s="655"/>
      <c r="QO48" s="655"/>
      <c r="QP48" s="655"/>
      <c r="QQ48" s="655"/>
      <c r="QR48" s="655"/>
      <c r="QS48" s="655"/>
      <c r="QT48" s="655"/>
      <c r="QU48" s="655"/>
      <c r="QV48" s="655"/>
      <c r="QW48" s="655"/>
      <c r="QX48" s="655"/>
      <c r="QY48" s="655"/>
      <c r="QZ48" s="655"/>
      <c r="RA48" s="655"/>
      <c r="RB48" s="655"/>
      <c r="RC48" s="655"/>
      <c r="RD48" s="655"/>
      <c r="RE48" s="655"/>
      <c r="RF48" s="655"/>
      <c r="RG48" s="655"/>
      <c r="RH48" s="655"/>
      <c r="RI48" s="655"/>
      <c r="RJ48" s="655"/>
      <c r="RK48" s="655"/>
      <c r="RL48" s="655"/>
      <c r="RM48" s="655"/>
      <c r="RN48" s="655"/>
      <c r="RO48" s="655"/>
      <c r="RP48" s="655"/>
      <c r="RQ48" s="655"/>
      <c r="RR48" s="655"/>
      <c r="RS48" s="655"/>
      <c r="RT48" s="655"/>
      <c r="RU48" s="655"/>
      <c r="RV48" s="655"/>
      <c r="RW48" s="655"/>
      <c r="RX48" s="655"/>
      <c r="RY48" s="655"/>
      <c r="RZ48" s="655"/>
      <c r="SA48" s="655"/>
      <c r="SB48" s="655"/>
      <c r="SC48" s="655"/>
      <c r="SD48" s="655"/>
      <c r="SE48" s="655"/>
      <c r="SF48" s="655"/>
      <c r="SG48" s="655"/>
      <c r="SH48" s="655"/>
      <c r="SI48" s="655"/>
      <c r="SJ48" s="655"/>
      <c r="SK48" s="655"/>
      <c r="SL48" s="655"/>
      <c r="SM48" s="655"/>
      <c r="SN48" s="655"/>
      <c r="SO48" s="655"/>
      <c r="SP48" s="655"/>
      <c r="SQ48" s="655"/>
      <c r="SR48" s="655"/>
      <c r="SS48" s="655"/>
      <c r="ST48" s="655"/>
      <c r="SU48" s="655"/>
      <c r="SV48" s="655"/>
      <c r="SW48" s="655"/>
      <c r="SX48" s="655"/>
      <c r="SY48" s="655"/>
      <c r="SZ48" s="655"/>
      <c r="TA48" s="655"/>
      <c r="TB48" s="655"/>
      <c r="TC48" s="655"/>
      <c r="TD48" s="655"/>
      <c r="TE48" s="655"/>
      <c r="TF48" s="655"/>
      <c r="TG48" s="655"/>
      <c r="TH48" s="655"/>
      <c r="TI48" s="655"/>
      <c r="TJ48" s="655"/>
      <c r="TK48" s="655"/>
      <c r="TL48" s="655"/>
      <c r="TM48" s="655"/>
      <c r="TN48" s="655"/>
      <c r="TO48" s="655"/>
      <c r="TP48" s="655"/>
      <c r="TQ48" s="655"/>
      <c r="TR48" s="655"/>
      <c r="TS48" s="655"/>
      <c r="TT48" s="655"/>
      <c r="TU48" s="655"/>
      <c r="TV48" s="655"/>
      <c r="TW48" s="655"/>
      <c r="TX48" s="655"/>
      <c r="TY48" s="655"/>
      <c r="TZ48" s="655"/>
      <c r="UA48" s="655"/>
      <c r="UB48" s="655"/>
      <c r="UC48" s="655"/>
      <c r="UD48" s="655"/>
      <c r="UE48" s="655"/>
      <c r="UF48" s="655"/>
      <c r="UG48" s="655"/>
      <c r="UH48" s="655"/>
      <c r="UI48" s="655"/>
      <c r="UJ48" s="655"/>
      <c r="UK48" s="655"/>
      <c r="UL48" s="655"/>
      <c r="UM48" s="655"/>
      <c r="UN48" s="655"/>
      <c r="UO48" s="655"/>
      <c r="UP48" s="655"/>
      <c r="UQ48" s="655"/>
      <c r="UR48" s="655"/>
      <c r="US48" s="655"/>
      <c r="UT48" s="655"/>
      <c r="UU48" s="655"/>
      <c r="UV48" s="655"/>
      <c r="UW48" s="655"/>
      <c r="UX48" s="655"/>
      <c r="UY48" s="655"/>
      <c r="UZ48" s="655"/>
      <c r="VA48" s="655"/>
      <c r="VB48" s="655"/>
      <c r="VC48" s="655"/>
      <c r="VD48" s="655"/>
      <c r="VE48" s="655"/>
      <c r="VF48" s="655"/>
      <c r="VG48" s="655"/>
      <c r="VH48" s="655"/>
      <c r="VI48" s="655"/>
      <c r="VJ48" s="655"/>
      <c r="VK48" s="655"/>
      <c r="VL48" s="655"/>
      <c r="VM48" s="655"/>
      <c r="VN48" s="655"/>
      <c r="VO48" s="655"/>
      <c r="VP48" s="655"/>
      <c r="VQ48" s="655"/>
      <c r="VR48" s="655"/>
      <c r="VS48" s="655"/>
      <c r="VT48" s="655"/>
      <c r="VU48" s="655"/>
      <c r="VV48" s="655"/>
      <c r="VW48" s="655"/>
      <c r="VX48" s="655"/>
      <c r="VY48" s="655"/>
      <c r="VZ48" s="655"/>
      <c r="WA48" s="655"/>
      <c r="WB48" s="655"/>
      <c r="WC48" s="655"/>
      <c r="WD48" s="655"/>
      <c r="WE48" s="655"/>
      <c r="WF48" s="655"/>
      <c r="WG48" s="655"/>
      <c r="WH48" s="655"/>
      <c r="WI48" s="655"/>
      <c r="WJ48" s="655"/>
      <c r="WK48" s="655"/>
      <c r="WL48" s="655"/>
      <c r="WM48" s="655"/>
      <c r="WN48" s="655"/>
      <c r="WO48" s="655"/>
      <c r="WP48" s="655"/>
      <c r="WQ48" s="655"/>
      <c r="WR48" s="655"/>
      <c r="WS48" s="655"/>
      <c r="WT48" s="655"/>
      <c r="WU48" s="655"/>
      <c r="WV48" s="655"/>
      <c r="WW48" s="655"/>
      <c r="WX48" s="655"/>
      <c r="WY48" s="655"/>
      <c r="WZ48" s="655"/>
      <c r="XA48" s="655"/>
      <c r="XB48" s="655"/>
      <c r="XC48" s="655"/>
      <c r="XD48" s="655"/>
      <c r="XE48" s="655"/>
      <c r="XF48" s="655"/>
      <c r="XG48" s="655"/>
      <c r="XH48" s="655"/>
      <c r="XI48" s="655"/>
      <c r="XJ48" s="655"/>
      <c r="XK48" s="655"/>
      <c r="XL48" s="655"/>
      <c r="XM48" s="655"/>
      <c r="XN48" s="655"/>
      <c r="XO48" s="655"/>
      <c r="XP48" s="655"/>
      <c r="XQ48" s="655"/>
      <c r="XR48" s="655"/>
      <c r="XS48" s="655"/>
      <c r="XT48" s="655"/>
      <c r="XU48" s="655"/>
      <c r="XV48" s="655"/>
      <c r="XW48" s="655"/>
      <c r="XX48" s="655"/>
      <c r="XY48" s="655"/>
      <c r="XZ48" s="655"/>
      <c r="YA48" s="655"/>
      <c r="YB48" s="655"/>
      <c r="YC48" s="655"/>
      <c r="YD48" s="655"/>
      <c r="YE48" s="655"/>
      <c r="YF48" s="655"/>
      <c r="YG48" s="655"/>
      <c r="YH48" s="655"/>
      <c r="YI48" s="655"/>
      <c r="YJ48" s="655"/>
      <c r="YK48" s="655"/>
      <c r="YL48" s="655"/>
      <c r="YM48" s="655"/>
      <c r="YN48" s="655"/>
      <c r="YO48" s="655"/>
      <c r="YP48" s="655"/>
      <c r="YQ48" s="655"/>
      <c r="YR48" s="655"/>
      <c r="YS48" s="655"/>
      <c r="YT48" s="655"/>
      <c r="YU48" s="655"/>
      <c r="YV48" s="655"/>
      <c r="YW48" s="655"/>
      <c r="YX48" s="655"/>
      <c r="YY48" s="655"/>
      <c r="YZ48" s="655"/>
      <c r="ZA48" s="655"/>
      <c r="ZB48" s="655"/>
      <c r="ZC48" s="655"/>
      <c r="ZD48" s="655"/>
      <c r="ZE48" s="655"/>
      <c r="ZF48" s="655"/>
      <c r="ZG48" s="655"/>
      <c r="ZH48" s="655"/>
      <c r="ZI48" s="655"/>
      <c r="ZJ48" s="655"/>
      <c r="ZK48" s="655"/>
      <c r="ZL48" s="655"/>
      <c r="ZM48" s="655"/>
      <c r="ZN48" s="655"/>
      <c r="ZO48" s="655"/>
      <c r="ZP48" s="655"/>
      <c r="ZQ48" s="655"/>
      <c r="ZR48" s="655"/>
      <c r="ZS48" s="655"/>
      <c r="ZT48" s="655"/>
      <c r="ZU48" s="655"/>
      <c r="ZV48" s="655"/>
      <c r="ZW48" s="655"/>
      <c r="ZX48" s="655"/>
      <c r="ZY48" s="655"/>
      <c r="ZZ48" s="655"/>
      <c r="AAA48" s="655"/>
      <c r="AAB48" s="655"/>
      <c r="AAC48" s="655"/>
      <c r="AAD48" s="655"/>
      <c r="AAE48" s="655"/>
      <c r="AAF48" s="655"/>
      <c r="AAG48" s="655"/>
      <c r="AAH48" s="655"/>
      <c r="AAI48" s="655"/>
      <c r="AAJ48" s="655"/>
      <c r="AAK48" s="655"/>
      <c r="AAL48" s="655"/>
      <c r="AAM48" s="655"/>
      <c r="AAN48" s="655"/>
      <c r="AAO48" s="655"/>
      <c r="AAP48" s="655"/>
      <c r="AAQ48" s="655"/>
      <c r="AAR48" s="655"/>
      <c r="AAS48" s="655"/>
      <c r="AAT48" s="655"/>
      <c r="AAU48" s="655"/>
      <c r="AAV48" s="655"/>
      <c r="AAW48" s="655"/>
      <c r="AAX48" s="655"/>
      <c r="AAY48" s="655"/>
      <c r="AAZ48" s="655"/>
      <c r="ABA48" s="655"/>
      <c r="ABB48" s="655"/>
      <c r="ABC48" s="655"/>
      <c r="ABD48" s="655"/>
      <c r="ABE48" s="655"/>
      <c r="ABF48" s="655"/>
      <c r="ABG48" s="655"/>
      <c r="ABH48" s="655"/>
      <c r="ABI48" s="655"/>
      <c r="ABJ48" s="655"/>
      <c r="ABK48" s="655"/>
      <c r="ABL48" s="655"/>
      <c r="ABM48" s="655"/>
      <c r="ABN48" s="655"/>
      <c r="ABO48" s="655"/>
      <c r="ABP48" s="655"/>
      <c r="ABQ48" s="655"/>
      <c r="ABR48" s="655"/>
      <c r="ABS48" s="655"/>
      <c r="ABT48" s="655"/>
      <c r="ABU48" s="655"/>
      <c r="ABV48" s="655"/>
      <c r="ABW48" s="655"/>
      <c r="ABX48" s="655"/>
      <c r="ABY48" s="655"/>
      <c r="ABZ48" s="655"/>
      <c r="ACA48" s="655"/>
      <c r="ACB48" s="655"/>
      <c r="ACC48" s="655"/>
      <c r="ACD48" s="655"/>
      <c r="ACE48" s="655"/>
      <c r="ACF48" s="655"/>
      <c r="ACG48" s="655"/>
      <c r="ACH48" s="655"/>
      <c r="ACI48" s="655"/>
      <c r="ACJ48" s="655"/>
      <c r="ACK48" s="655"/>
      <c r="ACL48" s="655"/>
      <c r="ACM48" s="655"/>
      <c r="ACN48" s="655"/>
      <c r="ACO48" s="655"/>
      <c r="ACP48" s="655"/>
      <c r="ACQ48" s="655"/>
      <c r="ACR48" s="655"/>
      <c r="ACS48" s="655"/>
      <c r="ACT48" s="655"/>
      <c r="ACU48" s="655"/>
      <c r="ACV48" s="655"/>
      <c r="ACW48" s="655"/>
      <c r="ACX48" s="655"/>
      <c r="ACY48" s="655"/>
      <c r="ACZ48" s="655"/>
      <c r="ADA48" s="655"/>
      <c r="ADB48" s="655"/>
      <c r="ADC48" s="655"/>
      <c r="ADD48" s="655"/>
      <c r="ADE48" s="655"/>
      <c r="ADF48" s="655"/>
      <c r="ADG48" s="655"/>
      <c r="ADH48" s="655"/>
      <c r="ADI48" s="655"/>
      <c r="ADJ48" s="655"/>
      <c r="ADK48" s="655"/>
      <c r="ADL48" s="655"/>
      <c r="ADM48" s="655"/>
      <c r="ADN48" s="655"/>
      <c r="ADO48" s="655"/>
      <c r="ADP48" s="655"/>
      <c r="ADQ48" s="655"/>
      <c r="ADR48" s="655"/>
      <c r="ADS48" s="655"/>
      <c r="ADT48" s="655"/>
      <c r="ADU48" s="655"/>
      <c r="ADV48" s="655"/>
      <c r="ADW48" s="655"/>
      <c r="ADX48" s="655"/>
      <c r="ADY48" s="655"/>
      <c r="ADZ48" s="655"/>
      <c r="AEA48" s="655"/>
      <c r="AEB48" s="655"/>
      <c r="AEC48" s="655"/>
      <c r="AED48" s="655"/>
      <c r="AEE48" s="655"/>
      <c r="AEF48" s="655"/>
      <c r="AEG48" s="655"/>
      <c r="AEH48" s="655"/>
      <c r="AEI48" s="655"/>
      <c r="AEJ48" s="655"/>
      <c r="AEK48" s="655"/>
      <c r="AEL48" s="655"/>
      <c r="AEM48" s="655"/>
      <c r="AEN48" s="655"/>
      <c r="AEO48" s="655"/>
      <c r="AEP48" s="655"/>
      <c r="AEQ48" s="655"/>
      <c r="AER48" s="655"/>
      <c r="AES48" s="655"/>
      <c r="AET48" s="655"/>
      <c r="AEU48" s="655"/>
      <c r="AEV48" s="655"/>
      <c r="AEW48" s="655"/>
      <c r="AEX48" s="655"/>
      <c r="AEY48" s="655"/>
      <c r="AEZ48" s="655"/>
      <c r="AFA48" s="655"/>
      <c r="AFB48" s="655"/>
      <c r="AFC48" s="655"/>
      <c r="AFD48" s="655"/>
      <c r="AFE48" s="655"/>
      <c r="AFF48" s="655"/>
      <c r="AFG48" s="655"/>
      <c r="AFH48" s="655"/>
      <c r="AFI48" s="655"/>
      <c r="AFJ48" s="655"/>
      <c r="AFK48" s="655"/>
      <c r="AFL48" s="655"/>
      <c r="AFM48" s="655"/>
      <c r="AFN48" s="655"/>
      <c r="AFO48" s="655"/>
      <c r="AFP48" s="655"/>
      <c r="AFQ48" s="655"/>
      <c r="AFR48" s="655"/>
      <c r="AFS48" s="655"/>
      <c r="AFT48" s="655"/>
      <c r="AFU48" s="655"/>
      <c r="AFV48" s="655"/>
      <c r="AFW48" s="655"/>
      <c r="AFX48" s="655"/>
      <c r="AFY48" s="655"/>
      <c r="AFZ48" s="655"/>
      <c r="AGA48" s="655"/>
      <c r="AGB48" s="655"/>
      <c r="AGC48" s="655"/>
      <c r="AGD48" s="655"/>
      <c r="AGE48" s="655"/>
      <c r="AGF48" s="655"/>
      <c r="AGG48" s="655"/>
      <c r="AGH48" s="655"/>
      <c r="AGI48" s="655"/>
      <c r="AGJ48" s="655"/>
      <c r="AGK48" s="655"/>
      <c r="AGL48" s="655"/>
      <c r="AGM48" s="655"/>
      <c r="AGN48" s="655"/>
      <c r="AGO48" s="655"/>
      <c r="AGP48" s="655"/>
      <c r="AGQ48" s="655"/>
      <c r="AGR48" s="655"/>
      <c r="AGS48" s="655"/>
      <c r="AGT48" s="655"/>
      <c r="AGU48" s="655"/>
      <c r="AGV48" s="655"/>
      <c r="AGW48" s="655"/>
      <c r="AGX48" s="655"/>
      <c r="AGY48" s="655"/>
      <c r="AGZ48" s="655"/>
      <c r="AHA48" s="655"/>
      <c r="AHB48" s="655"/>
      <c r="AHC48" s="655"/>
      <c r="AHD48" s="655"/>
      <c r="AHE48" s="655"/>
      <c r="AHF48" s="655"/>
      <c r="AHG48" s="655"/>
      <c r="AHH48" s="655"/>
      <c r="AHI48" s="655"/>
      <c r="AHJ48" s="655"/>
      <c r="AHK48" s="655"/>
      <c r="AHL48" s="655"/>
      <c r="AHM48" s="655"/>
      <c r="AHN48" s="655"/>
      <c r="AHO48" s="655"/>
      <c r="AHP48" s="655"/>
      <c r="AHQ48" s="655"/>
      <c r="AHR48" s="655"/>
      <c r="AHS48" s="655"/>
      <c r="AHT48" s="655"/>
      <c r="AHU48" s="655"/>
      <c r="AHV48" s="655"/>
      <c r="AHW48" s="655"/>
      <c r="AHX48" s="655"/>
      <c r="AHY48" s="655"/>
      <c r="AHZ48" s="655"/>
      <c r="AIA48" s="655"/>
      <c r="AIB48" s="655"/>
      <c r="AIC48" s="655"/>
      <c r="AID48" s="655"/>
      <c r="AIE48" s="655"/>
      <c r="AIF48" s="655"/>
      <c r="AIG48" s="655"/>
      <c r="AIH48" s="655"/>
      <c r="AII48" s="655"/>
      <c r="AIJ48" s="655"/>
      <c r="AIK48" s="655"/>
      <c r="AIL48" s="655"/>
      <c r="AIM48" s="655"/>
      <c r="AIN48" s="655"/>
      <c r="AIO48" s="655"/>
      <c r="AIP48" s="655"/>
      <c r="AIQ48" s="655"/>
      <c r="AIR48" s="655"/>
      <c r="AIS48" s="655"/>
      <c r="AIT48" s="655"/>
      <c r="AIU48" s="655"/>
      <c r="AIV48" s="655"/>
      <c r="AIW48" s="655"/>
      <c r="AIX48" s="655"/>
      <c r="AIY48" s="655"/>
      <c r="AIZ48" s="655"/>
      <c r="AJA48" s="655"/>
      <c r="AJB48" s="655"/>
      <c r="AJC48" s="655"/>
      <c r="AJD48" s="655"/>
      <c r="AJE48" s="655"/>
      <c r="AJF48" s="655"/>
      <c r="AJG48" s="655"/>
      <c r="AJH48" s="655"/>
      <c r="AJI48" s="655"/>
      <c r="AJJ48" s="655"/>
      <c r="AJK48" s="655"/>
      <c r="AJL48" s="655"/>
      <c r="AJM48" s="655"/>
      <c r="AJN48" s="655"/>
      <c r="AJO48" s="655"/>
      <c r="AJP48" s="655"/>
      <c r="AJQ48" s="655"/>
      <c r="AJR48" s="655"/>
      <c r="AJS48" s="655"/>
      <c r="AJT48" s="655"/>
      <c r="AJU48" s="655"/>
      <c r="AJV48" s="655"/>
      <c r="AJW48" s="655"/>
      <c r="AJX48" s="655"/>
      <c r="AJY48" s="655"/>
      <c r="AJZ48" s="655"/>
      <c r="AKA48" s="655"/>
      <c r="AKB48" s="655"/>
      <c r="AKC48" s="655"/>
      <c r="AKD48" s="655"/>
      <c r="AKE48" s="655"/>
      <c r="AKF48" s="655"/>
      <c r="AKG48" s="655"/>
      <c r="AKH48" s="655"/>
      <c r="AKI48" s="655"/>
      <c r="AKJ48" s="655"/>
      <c r="AKK48" s="655"/>
      <c r="AKL48" s="655"/>
      <c r="AKM48" s="655"/>
      <c r="AKN48" s="655"/>
      <c r="AKO48" s="655"/>
      <c r="AKP48" s="655"/>
      <c r="AKQ48" s="655"/>
      <c r="AKR48" s="655"/>
      <c r="AKS48" s="655"/>
      <c r="AKT48" s="655"/>
      <c r="AKU48" s="655"/>
      <c r="AKV48" s="655"/>
      <c r="AKW48" s="655"/>
      <c r="AKX48" s="655"/>
      <c r="AKY48" s="655"/>
      <c r="AKZ48" s="655"/>
      <c r="ALA48" s="655"/>
      <c r="ALB48" s="655"/>
      <c r="ALC48" s="655"/>
      <c r="ALD48" s="655"/>
      <c r="ALE48" s="655"/>
      <c r="ALF48" s="655"/>
      <c r="ALG48" s="655"/>
      <c r="ALH48" s="655"/>
      <c r="ALI48" s="655"/>
      <c r="ALJ48" s="655"/>
      <c r="ALK48" s="655"/>
      <c r="ALL48" s="655"/>
      <c r="ALM48" s="655"/>
      <c r="ALN48" s="655"/>
      <c r="ALO48" s="655"/>
      <c r="ALP48" s="655"/>
      <c r="ALQ48" s="655"/>
      <c r="ALR48" s="655"/>
      <c r="ALS48" s="655"/>
      <c r="ALT48" s="655"/>
      <c r="ALU48" s="655"/>
      <c r="ALV48" s="655"/>
      <c r="ALW48" s="655"/>
      <c r="ALX48" s="655"/>
      <c r="ALY48" s="655"/>
      <c r="ALZ48" s="655"/>
      <c r="AMA48" s="655"/>
      <c r="AMB48" s="655"/>
      <c r="AMC48" s="655"/>
      <c r="AMD48" s="655"/>
      <c r="AME48" s="655"/>
      <c r="AMF48" s="655"/>
      <c r="AMG48" s="655"/>
      <c r="AMH48" s="655"/>
      <c r="AMI48" s="655"/>
      <c r="AMJ48" s="655"/>
      <c r="AMK48" s="655"/>
      <c r="AML48" s="655"/>
      <c r="AMM48" s="655"/>
      <c r="AMN48" s="655"/>
      <c r="AMO48" s="655"/>
      <c r="AMP48" s="655"/>
      <c r="AMQ48" s="655"/>
      <c r="AMR48" s="655"/>
      <c r="AMS48" s="655"/>
      <c r="AMT48" s="655"/>
      <c r="AMU48" s="655"/>
      <c r="AMV48" s="655"/>
      <c r="AMW48" s="655"/>
      <c r="AMX48" s="655"/>
      <c r="AMY48" s="655"/>
      <c r="AMZ48" s="655"/>
      <c r="ANA48" s="655"/>
      <c r="ANB48" s="655"/>
      <c r="ANC48" s="655"/>
      <c r="AND48" s="655"/>
      <c r="ANE48" s="655"/>
      <c r="ANF48" s="655"/>
      <c r="ANG48" s="655"/>
      <c r="ANH48" s="655"/>
      <c r="ANI48" s="655"/>
      <c r="ANJ48" s="655"/>
      <c r="ANK48" s="655"/>
      <c r="ANL48" s="655"/>
      <c r="ANM48" s="655"/>
      <c r="ANN48" s="655"/>
      <c r="ANO48" s="655"/>
      <c r="ANP48" s="655"/>
      <c r="ANQ48" s="655"/>
      <c r="ANR48" s="655"/>
      <c r="ANS48" s="655"/>
      <c r="ANT48" s="655"/>
      <c r="ANU48" s="655"/>
      <c r="ANV48" s="655"/>
      <c r="ANW48" s="655"/>
      <c r="ANX48" s="655"/>
      <c r="ANY48" s="655"/>
      <c r="ANZ48" s="655"/>
      <c r="AOA48" s="655"/>
      <c r="AOB48" s="655"/>
      <c r="AOC48" s="655"/>
      <c r="AOD48" s="655"/>
      <c r="AOE48" s="655"/>
      <c r="AOF48" s="655"/>
      <c r="AOG48" s="655"/>
      <c r="AOH48" s="655"/>
      <c r="AOI48" s="655"/>
      <c r="AOJ48" s="655"/>
      <c r="AOK48" s="655"/>
      <c r="AOL48" s="655"/>
      <c r="AOM48" s="655"/>
      <c r="AON48" s="655"/>
      <c r="AOO48" s="655"/>
      <c r="AOP48" s="655"/>
      <c r="AOQ48" s="655"/>
      <c r="AOR48" s="655"/>
      <c r="AOS48" s="655"/>
      <c r="AOT48" s="655"/>
      <c r="AOU48" s="655"/>
      <c r="AOV48" s="655"/>
      <c r="AOW48" s="655"/>
      <c r="AOX48" s="655"/>
      <c r="AOY48" s="655"/>
      <c r="AOZ48" s="655"/>
      <c r="APA48" s="655"/>
      <c r="APB48" s="655"/>
      <c r="APC48" s="655"/>
      <c r="APD48" s="655"/>
      <c r="APE48" s="655"/>
      <c r="APF48" s="655"/>
      <c r="APG48" s="655"/>
      <c r="APH48" s="655"/>
      <c r="API48" s="655"/>
      <c r="APJ48" s="655"/>
      <c r="APK48" s="655"/>
      <c r="APL48" s="655"/>
      <c r="APM48" s="655"/>
      <c r="APN48" s="655"/>
      <c r="APO48" s="655"/>
      <c r="APP48" s="655"/>
      <c r="APQ48" s="655"/>
      <c r="APR48" s="655"/>
      <c r="APS48" s="655"/>
      <c r="APT48" s="655"/>
      <c r="APU48" s="655"/>
      <c r="APV48" s="655"/>
      <c r="APW48" s="655"/>
      <c r="APX48" s="655"/>
      <c r="APY48" s="655"/>
      <c r="APZ48" s="655"/>
      <c r="AQA48" s="655"/>
      <c r="AQB48" s="655"/>
      <c r="AQC48" s="655"/>
      <c r="AQD48" s="655"/>
      <c r="AQE48" s="655"/>
      <c r="AQF48" s="655"/>
      <c r="AQG48" s="655"/>
      <c r="AQH48" s="655"/>
      <c r="AQI48" s="655"/>
      <c r="AQJ48" s="655"/>
      <c r="AQK48" s="655"/>
      <c r="AQL48" s="655"/>
      <c r="AQM48" s="655"/>
      <c r="AQN48" s="655"/>
      <c r="AQO48" s="655"/>
      <c r="AQP48" s="655"/>
      <c r="AQQ48" s="655"/>
      <c r="AQR48" s="655"/>
      <c r="AQS48" s="655"/>
      <c r="AQT48" s="655"/>
      <c r="AQU48" s="655"/>
      <c r="AQV48" s="655"/>
      <c r="AQW48" s="655"/>
      <c r="AQX48" s="655"/>
      <c r="AQY48" s="655"/>
      <c r="AQZ48" s="655"/>
      <c r="ARA48" s="655"/>
      <c r="ARB48" s="655"/>
      <c r="ARC48" s="655"/>
      <c r="ARD48" s="655"/>
      <c r="ARE48" s="655"/>
      <c r="ARF48" s="655"/>
      <c r="ARG48" s="655"/>
      <c r="ARH48" s="655"/>
      <c r="ARI48" s="655"/>
      <c r="ARJ48" s="655"/>
      <c r="ARK48" s="655"/>
      <c r="ARL48" s="655"/>
      <c r="ARM48" s="655"/>
      <c r="ARN48" s="655"/>
      <c r="ARO48" s="655"/>
      <c r="ARP48" s="655"/>
      <c r="ARQ48" s="655"/>
      <c r="ARR48" s="655"/>
      <c r="ARS48" s="655"/>
      <c r="ART48" s="655"/>
      <c r="ARU48" s="655"/>
      <c r="ARV48" s="655"/>
      <c r="ARW48" s="655"/>
      <c r="ARX48" s="655"/>
      <c r="ARY48" s="655"/>
      <c r="ARZ48" s="655"/>
      <c r="ASA48" s="655"/>
      <c r="ASB48" s="655"/>
      <c r="ASC48" s="655"/>
      <c r="ASD48" s="655"/>
      <c r="ASE48" s="655"/>
      <c r="ASF48" s="655"/>
      <c r="ASG48" s="655"/>
      <c r="ASH48" s="655"/>
      <c r="ASI48" s="655"/>
      <c r="ASJ48" s="655"/>
      <c r="ASK48" s="655"/>
      <c r="ASL48" s="655"/>
      <c r="ASM48" s="655"/>
      <c r="ASN48" s="655"/>
      <c r="ASO48" s="655"/>
      <c r="ASP48" s="655"/>
      <c r="ASQ48" s="655"/>
      <c r="ASR48" s="655"/>
      <c r="ASS48" s="655"/>
      <c r="AST48" s="655"/>
      <c r="ASU48" s="655"/>
      <c r="ASV48" s="655"/>
      <c r="ASW48" s="655"/>
      <c r="ASX48" s="655"/>
      <c r="ASY48" s="655"/>
      <c r="ASZ48" s="655"/>
      <c r="ATA48" s="655"/>
      <c r="ATB48" s="655"/>
      <c r="ATC48" s="655"/>
      <c r="ATD48" s="655"/>
      <c r="ATE48" s="655"/>
      <c r="ATF48" s="655"/>
      <c r="ATG48" s="655"/>
      <c r="ATH48" s="655"/>
      <c r="ATI48" s="655"/>
      <c r="ATJ48" s="655"/>
      <c r="ATK48" s="655"/>
      <c r="ATL48" s="655"/>
      <c r="ATM48" s="655"/>
      <c r="ATN48" s="655"/>
      <c r="ATO48" s="655"/>
      <c r="ATP48" s="655"/>
      <c r="ATQ48" s="655"/>
      <c r="ATR48" s="655"/>
      <c r="ATS48" s="655"/>
      <c r="ATT48" s="655"/>
      <c r="ATU48" s="655"/>
      <c r="ATV48" s="655"/>
      <c r="ATW48" s="655"/>
      <c r="ATX48" s="655"/>
      <c r="ATY48" s="655"/>
      <c r="ATZ48" s="655"/>
      <c r="AUA48" s="655"/>
      <c r="AUB48" s="655"/>
      <c r="AUC48" s="655"/>
      <c r="AUD48" s="655"/>
      <c r="AUE48" s="655"/>
      <c r="AUF48" s="655"/>
      <c r="AUG48" s="655"/>
      <c r="AUH48" s="655"/>
      <c r="AUI48" s="655"/>
      <c r="AUJ48" s="655"/>
      <c r="AUK48" s="655"/>
      <c r="AUL48" s="655"/>
      <c r="AUM48" s="655"/>
      <c r="AUN48" s="655"/>
      <c r="AUO48" s="655"/>
      <c r="AUP48" s="655"/>
      <c r="AUQ48" s="655"/>
      <c r="AUR48" s="655"/>
      <c r="AUS48" s="655"/>
      <c r="AUT48" s="655"/>
      <c r="AUU48" s="655"/>
      <c r="AUV48" s="655"/>
      <c r="AUW48" s="655"/>
      <c r="AUX48" s="655"/>
      <c r="AUY48" s="655"/>
      <c r="AUZ48" s="655"/>
      <c r="AVA48" s="655"/>
      <c r="AVB48" s="655"/>
      <c r="AVC48" s="655"/>
      <c r="AVD48" s="655"/>
      <c r="AVE48" s="655"/>
      <c r="AVF48" s="655"/>
      <c r="AVG48" s="655"/>
      <c r="AVH48" s="655"/>
      <c r="AVI48" s="655"/>
      <c r="AVJ48" s="655"/>
      <c r="AVK48" s="655"/>
      <c r="AVL48" s="655"/>
      <c r="AVM48" s="655"/>
      <c r="AVN48" s="655"/>
      <c r="AVO48" s="655"/>
      <c r="AVP48" s="655"/>
      <c r="AVQ48" s="655"/>
      <c r="AVR48" s="655"/>
      <c r="AVS48" s="655"/>
      <c r="AVT48" s="655"/>
      <c r="AVU48" s="655"/>
      <c r="AVV48" s="655"/>
      <c r="AVW48" s="655"/>
      <c r="AVX48" s="655"/>
      <c r="AVY48" s="655"/>
      <c r="AVZ48" s="655"/>
      <c r="AWA48" s="655"/>
      <c r="AWB48" s="655"/>
      <c r="AWC48" s="655"/>
      <c r="AWD48" s="655"/>
      <c r="AWE48" s="655"/>
      <c r="AWF48" s="655"/>
      <c r="AWG48" s="655"/>
      <c r="AWH48" s="655"/>
      <c r="AWI48" s="655"/>
      <c r="AWJ48" s="655"/>
      <c r="AWK48" s="655"/>
      <c r="AWL48" s="655"/>
      <c r="AWM48" s="655"/>
      <c r="AWN48" s="655"/>
      <c r="AWO48" s="655"/>
      <c r="AWP48" s="655"/>
      <c r="AWQ48" s="655"/>
      <c r="AWR48" s="655"/>
      <c r="AWS48" s="655"/>
      <c r="AWT48" s="655"/>
      <c r="AWU48" s="655"/>
      <c r="AWV48" s="655"/>
      <c r="AWW48" s="655"/>
      <c r="AWX48" s="655"/>
      <c r="AWY48" s="655"/>
      <c r="AWZ48" s="655"/>
      <c r="AXA48" s="655"/>
      <c r="AXB48" s="655"/>
      <c r="AXC48" s="655"/>
      <c r="AXD48" s="655"/>
      <c r="AXE48" s="655"/>
      <c r="AXF48" s="655"/>
      <c r="AXG48" s="655"/>
      <c r="AXH48" s="655"/>
      <c r="AXI48" s="655"/>
      <c r="AXJ48" s="655"/>
      <c r="AXK48" s="655"/>
      <c r="AXL48" s="655"/>
      <c r="AXM48" s="655"/>
      <c r="AXN48" s="655"/>
      <c r="AXO48" s="655"/>
      <c r="AXP48" s="655"/>
      <c r="AXQ48" s="655"/>
      <c r="AXR48" s="655"/>
      <c r="AXS48" s="655"/>
      <c r="AXT48" s="655"/>
      <c r="AXU48" s="655"/>
      <c r="AXV48" s="655"/>
      <c r="AXW48" s="655"/>
      <c r="AXX48" s="655"/>
      <c r="AXY48" s="655"/>
      <c r="AXZ48" s="655"/>
      <c r="AYA48" s="655"/>
      <c r="AYB48" s="655"/>
      <c r="AYC48" s="655"/>
      <c r="AYD48" s="655"/>
      <c r="AYE48" s="655"/>
      <c r="AYF48" s="655"/>
      <c r="AYG48" s="655"/>
      <c r="AYH48" s="655"/>
      <c r="AYI48" s="655"/>
      <c r="AYJ48" s="655"/>
      <c r="AYK48" s="655"/>
      <c r="AYL48" s="655"/>
      <c r="AYM48" s="655"/>
      <c r="AYN48" s="655"/>
      <c r="AYO48" s="655"/>
      <c r="AYP48" s="655"/>
      <c r="AYQ48" s="655"/>
      <c r="AYR48" s="655"/>
      <c r="AYS48" s="655"/>
      <c r="AYT48" s="655"/>
      <c r="AYU48" s="655"/>
      <c r="AYV48" s="655"/>
      <c r="AYW48" s="655"/>
      <c r="AYX48" s="655"/>
      <c r="AYY48" s="655"/>
      <c r="AYZ48" s="655"/>
      <c r="AZA48" s="655"/>
      <c r="AZB48" s="655"/>
      <c r="AZC48" s="655"/>
      <c r="AZD48" s="655"/>
      <c r="AZE48" s="655"/>
      <c r="AZF48" s="655"/>
      <c r="AZG48" s="655"/>
      <c r="AZH48" s="655"/>
      <c r="AZI48" s="655"/>
      <c r="AZJ48" s="655"/>
      <c r="AZK48" s="655"/>
      <c r="AZL48" s="655"/>
      <c r="AZM48" s="655"/>
      <c r="AZN48" s="655"/>
      <c r="AZO48" s="655"/>
      <c r="AZP48" s="655"/>
      <c r="AZQ48" s="655"/>
      <c r="AZR48" s="655"/>
      <c r="AZS48" s="655"/>
      <c r="AZT48" s="655"/>
      <c r="AZU48" s="655"/>
      <c r="AZV48" s="655"/>
      <c r="AZW48" s="655"/>
      <c r="AZX48" s="655"/>
      <c r="AZY48" s="655"/>
      <c r="AZZ48" s="655"/>
      <c r="BAA48" s="655"/>
      <c r="BAB48" s="655"/>
      <c r="BAC48" s="655"/>
      <c r="BAD48" s="655"/>
      <c r="BAE48" s="655"/>
      <c r="BAF48" s="655"/>
      <c r="BAG48" s="655"/>
      <c r="BAH48" s="655"/>
      <c r="BAI48" s="655"/>
      <c r="BAJ48" s="655"/>
      <c r="BAK48" s="655"/>
      <c r="BAL48" s="655"/>
      <c r="BAM48" s="655"/>
      <c r="BAN48" s="655"/>
      <c r="BAO48" s="655"/>
      <c r="BAP48" s="655"/>
      <c r="BAQ48" s="655"/>
      <c r="BAR48" s="655"/>
      <c r="BAS48" s="655"/>
      <c r="BAT48" s="655"/>
      <c r="BAU48" s="655"/>
      <c r="BAV48" s="655"/>
      <c r="BAW48" s="655"/>
      <c r="BAX48" s="655"/>
      <c r="BAY48" s="655"/>
      <c r="BAZ48" s="655"/>
      <c r="BBA48" s="655"/>
      <c r="BBB48" s="655"/>
      <c r="BBC48" s="655"/>
      <c r="BBD48" s="655"/>
      <c r="BBE48" s="655"/>
      <c r="BBF48" s="655"/>
      <c r="BBG48" s="655"/>
      <c r="BBH48" s="655"/>
      <c r="BBI48" s="655"/>
      <c r="BBJ48" s="655"/>
      <c r="BBK48" s="655"/>
      <c r="BBL48" s="655"/>
      <c r="BBM48" s="655"/>
      <c r="BBN48" s="655"/>
      <c r="BBO48" s="655"/>
      <c r="BBP48" s="655"/>
      <c r="BBQ48" s="655"/>
      <c r="BBR48" s="655"/>
      <c r="BBS48" s="655"/>
      <c r="BBT48" s="655"/>
      <c r="BBU48" s="655"/>
      <c r="BBV48" s="655"/>
      <c r="BBW48" s="655"/>
      <c r="BBX48" s="655"/>
      <c r="BBY48" s="655"/>
      <c r="BBZ48" s="655"/>
      <c r="BCA48" s="655"/>
      <c r="BCB48" s="655"/>
      <c r="BCC48" s="655"/>
      <c r="BCD48" s="655"/>
      <c r="BCE48" s="655"/>
      <c r="BCF48" s="655"/>
      <c r="BCG48" s="655"/>
      <c r="BCH48" s="655"/>
      <c r="BCI48" s="655"/>
      <c r="BCJ48" s="655"/>
      <c r="BCK48" s="655"/>
      <c r="BCL48" s="655"/>
      <c r="BCM48" s="655"/>
      <c r="BCN48" s="655"/>
      <c r="BCO48" s="655"/>
      <c r="BCP48" s="655"/>
      <c r="BCQ48" s="655"/>
      <c r="BCR48" s="655"/>
      <c r="BCS48" s="655"/>
      <c r="BCT48" s="655"/>
      <c r="BCU48" s="655"/>
      <c r="BCV48" s="655"/>
      <c r="BCW48" s="655"/>
      <c r="BCX48" s="655"/>
      <c r="BCY48" s="655"/>
      <c r="BCZ48" s="655"/>
      <c r="BDA48" s="655"/>
      <c r="BDB48" s="655"/>
      <c r="BDC48" s="655"/>
      <c r="BDD48" s="655"/>
      <c r="BDE48" s="655"/>
      <c r="BDF48" s="655"/>
      <c r="BDG48" s="655"/>
      <c r="BDH48" s="655"/>
      <c r="BDI48" s="655"/>
      <c r="BDJ48" s="655"/>
      <c r="BDK48" s="655"/>
      <c r="BDL48" s="655"/>
      <c r="BDM48" s="655"/>
      <c r="BDN48" s="655"/>
      <c r="BDO48" s="655"/>
      <c r="BDP48" s="655"/>
      <c r="BDQ48" s="655"/>
      <c r="BDR48" s="655"/>
      <c r="BDS48" s="655"/>
      <c r="BDT48" s="655"/>
      <c r="BDU48" s="655"/>
      <c r="BDV48" s="655"/>
      <c r="BDW48" s="655"/>
      <c r="BDX48" s="655"/>
      <c r="BDY48" s="655"/>
      <c r="BDZ48" s="655"/>
      <c r="BEA48" s="655"/>
      <c r="BEB48" s="655"/>
      <c r="BEC48" s="655"/>
      <c r="BED48" s="655"/>
      <c r="BEE48" s="655"/>
      <c r="BEF48" s="655"/>
      <c r="BEG48" s="655"/>
      <c r="BEH48" s="655"/>
      <c r="BEI48" s="655"/>
      <c r="BEJ48" s="655"/>
      <c r="BEK48" s="655"/>
      <c r="BEL48" s="655"/>
      <c r="BEM48" s="655"/>
      <c r="BEN48" s="655"/>
      <c r="BEO48" s="655"/>
      <c r="BEP48" s="655"/>
      <c r="BEQ48" s="655"/>
      <c r="BER48" s="655"/>
      <c r="BES48" s="655"/>
      <c r="BET48" s="655"/>
      <c r="BEU48" s="655"/>
      <c r="BEV48" s="655"/>
      <c r="BEW48" s="655"/>
      <c r="BEX48" s="655"/>
      <c r="BEY48" s="655"/>
      <c r="BEZ48" s="655"/>
      <c r="BFA48" s="655"/>
      <c r="BFB48" s="655"/>
      <c r="BFC48" s="655"/>
      <c r="BFD48" s="655"/>
      <c r="BFE48" s="655"/>
      <c r="BFF48" s="655"/>
      <c r="BFG48" s="655"/>
      <c r="BFH48" s="655"/>
      <c r="BFI48" s="655"/>
      <c r="BFJ48" s="655"/>
      <c r="BFK48" s="655"/>
      <c r="BFL48" s="655"/>
      <c r="BFM48" s="655"/>
      <c r="BFN48" s="655"/>
      <c r="BFO48" s="655"/>
      <c r="BFP48" s="655"/>
      <c r="BFQ48" s="655"/>
      <c r="BFR48" s="655"/>
      <c r="BFS48" s="655"/>
      <c r="BFT48" s="655"/>
      <c r="BFU48" s="655"/>
      <c r="BFV48" s="655"/>
      <c r="BFW48" s="655"/>
      <c r="BFX48" s="655"/>
      <c r="BFY48" s="655"/>
      <c r="BFZ48" s="655"/>
      <c r="BGA48" s="655"/>
      <c r="BGB48" s="655"/>
      <c r="BGC48" s="655"/>
      <c r="BGD48" s="655"/>
      <c r="BGE48" s="655"/>
      <c r="BGF48" s="655"/>
      <c r="BGG48" s="655"/>
      <c r="BGH48" s="655"/>
      <c r="BGI48" s="655"/>
      <c r="BGJ48" s="655"/>
      <c r="BGK48" s="655"/>
      <c r="BGL48" s="655"/>
      <c r="BGM48" s="655"/>
      <c r="BGN48" s="655"/>
      <c r="BGO48" s="655"/>
      <c r="BGP48" s="655"/>
      <c r="BGQ48" s="655"/>
      <c r="BGR48" s="655"/>
      <c r="BGS48" s="655"/>
      <c r="BGT48" s="655"/>
      <c r="BGU48" s="655"/>
      <c r="BGV48" s="655"/>
      <c r="BGW48" s="655"/>
      <c r="BGX48" s="655"/>
      <c r="BGY48" s="655"/>
      <c r="BGZ48" s="655"/>
      <c r="BHA48" s="655"/>
      <c r="BHB48" s="655"/>
      <c r="BHC48" s="655"/>
      <c r="BHD48" s="655"/>
      <c r="BHE48" s="655"/>
      <c r="BHF48" s="655"/>
      <c r="BHG48" s="655"/>
      <c r="BHH48" s="655"/>
      <c r="BHI48" s="655"/>
      <c r="BHJ48" s="655"/>
      <c r="BHK48" s="655"/>
      <c r="BHL48" s="655"/>
      <c r="BHM48" s="655"/>
      <c r="BHN48" s="655"/>
      <c r="BHO48" s="655"/>
      <c r="BHP48" s="655"/>
      <c r="BHQ48" s="655"/>
      <c r="BHR48" s="655"/>
      <c r="BHS48" s="655"/>
      <c r="BHT48" s="655"/>
      <c r="BHU48" s="655"/>
      <c r="BHV48" s="655"/>
      <c r="BHW48" s="655"/>
      <c r="BHX48" s="655"/>
      <c r="BHY48" s="655"/>
      <c r="BHZ48" s="655"/>
      <c r="BIA48" s="655"/>
      <c r="BIB48" s="655"/>
      <c r="BIC48" s="655"/>
      <c r="BID48" s="655"/>
      <c r="BIE48" s="655"/>
      <c r="BIF48" s="655"/>
      <c r="BIG48" s="655"/>
      <c r="BIH48" s="655"/>
      <c r="BII48" s="655"/>
      <c r="BIJ48" s="655"/>
      <c r="BIK48" s="655"/>
      <c r="BIL48" s="655"/>
      <c r="BIM48" s="655"/>
      <c r="BIN48" s="655"/>
      <c r="BIO48" s="655"/>
      <c r="BIP48" s="655"/>
      <c r="BIQ48" s="655"/>
      <c r="BIR48" s="655"/>
      <c r="BIS48" s="655"/>
      <c r="BIT48" s="655"/>
      <c r="BIU48" s="655"/>
      <c r="BIV48" s="655"/>
      <c r="BIW48" s="655"/>
      <c r="BIX48" s="655"/>
      <c r="BIY48" s="655"/>
      <c r="BIZ48" s="655"/>
      <c r="BJA48" s="655"/>
      <c r="BJB48" s="655"/>
      <c r="BJC48" s="655"/>
      <c r="BJD48" s="655"/>
      <c r="BJE48" s="655"/>
      <c r="BJF48" s="655"/>
      <c r="BJG48" s="655"/>
      <c r="BJH48" s="655"/>
      <c r="BJI48" s="655"/>
      <c r="BJJ48" s="655"/>
      <c r="BJK48" s="655"/>
      <c r="BJL48" s="655"/>
      <c r="BJM48" s="655"/>
      <c r="BJN48" s="655"/>
      <c r="BJO48" s="655"/>
      <c r="BJP48" s="655"/>
      <c r="BJQ48" s="655"/>
      <c r="BJR48" s="655"/>
      <c r="BJS48" s="655"/>
      <c r="BJT48" s="655"/>
      <c r="BJU48" s="655"/>
      <c r="BJV48" s="655"/>
      <c r="BJW48" s="655"/>
      <c r="BJX48" s="655"/>
      <c r="BJY48" s="655"/>
      <c r="BJZ48" s="655"/>
      <c r="BKA48" s="655"/>
      <c r="BKB48" s="655"/>
      <c r="BKC48" s="655"/>
      <c r="BKD48" s="655"/>
      <c r="BKE48" s="655"/>
      <c r="BKF48" s="655"/>
      <c r="BKG48" s="655"/>
      <c r="BKH48" s="655"/>
      <c r="BKI48" s="655"/>
      <c r="BKJ48" s="655"/>
      <c r="BKK48" s="655"/>
      <c r="BKL48" s="655"/>
      <c r="BKM48" s="655"/>
      <c r="BKN48" s="655"/>
      <c r="BKO48" s="655"/>
      <c r="BKP48" s="655"/>
      <c r="BKQ48" s="655"/>
      <c r="BKR48" s="655"/>
      <c r="BKS48" s="655"/>
      <c r="BKT48" s="655"/>
      <c r="BKU48" s="655"/>
      <c r="BKV48" s="655"/>
      <c r="BKW48" s="655"/>
      <c r="BKX48" s="655"/>
      <c r="BKY48" s="655"/>
      <c r="BKZ48" s="655"/>
      <c r="BLA48" s="655"/>
      <c r="BLB48" s="655"/>
      <c r="BLC48" s="655"/>
      <c r="BLD48" s="655"/>
      <c r="BLE48" s="655"/>
      <c r="BLF48" s="655"/>
      <c r="BLG48" s="655"/>
      <c r="BLH48" s="655"/>
      <c r="BLI48" s="655"/>
      <c r="BLJ48" s="655"/>
      <c r="BLK48" s="655"/>
      <c r="BLL48" s="655"/>
      <c r="BLM48" s="655"/>
      <c r="BLN48" s="655"/>
      <c r="BLO48" s="655"/>
      <c r="BLP48" s="655"/>
      <c r="BLQ48" s="655"/>
      <c r="BLR48" s="655"/>
      <c r="BLS48" s="655"/>
      <c r="BLT48" s="655"/>
      <c r="BLU48" s="655"/>
      <c r="BLV48" s="655"/>
      <c r="BLW48" s="655"/>
      <c r="BLX48" s="655"/>
      <c r="BLY48" s="655"/>
      <c r="BLZ48" s="655"/>
      <c r="BMA48" s="655"/>
      <c r="BMB48" s="655"/>
      <c r="BMC48" s="655"/>
      <c r="BMD48" s="655"/>
      <c r="BME48" s="655"/>
      <c r="BMF48" s="655"/>
      <c r="BMG48" s="655"/>
      <c r="BMH48" s="655"/>
      <c r="BMI48" s="655"/>
      <c r="BMJ48" s="655"/>
      <c r="BMK48" s="655"/>
      <c r="BML48" s="655"/>
      <c r="BMM48" s="655"/>
      <c r="BMN48" s="655"/>
      <c r="BMO48" s="655"/>
      <c r="BMP48" s="655"/>
      <c r="BMQ48" s="655"/>
      <c r="BMR48" s="655"/>
      <c r="BMS48" s="655"/>
      <c r="BMT48" s="655"/>
      <c r="BMU48" s="655"/>
      <c r="BMV48" s="655"/>
      <c r="BMW48" s="655"/>
      <c r="BMX48" s="655"/>
      <c r="BMY48" s="655"/>
      <c r="BMZ48" s="655"/>
      <c r="BNA48" s="655"/>
      <c r="BNB48" s="655"/>
      <c r="BNC48" s="655"/>
      <c r="BND48" s="655"/>
      <c r="BNE48" s="655"/>
      <c r="BNF48" s="655"/>
      <c r="BNG48" s="655"/>
      <c r="BNH48" s="655"/>
      <c r="BNI48" s="655"/>
      <c r="BNJ48" s="655"/>
      <c r="BNK48" s="655"/>
      <c r="BNL48" s="655"/>
      <c r="BNM48" s="655"/>
      <c r="BNN48" s="655"/>
      <c r="BNO48" s="655"/>
      <c r="BNP48" s="655"/>
      <c r="BNQ48" s="655"/>
      <c r="BNR48" s="655"/>
      <c r="BNS48" s="655"/>
      <c r="BNT48" s="655"/>
      <c r="BNU48" s="655"/>
      <c r="BNV48" s="655"/>
      <c r="BNW48" s="655"/>
      <c r="BNX48" s="655"/>
      <c r="BNY48" s="655"/>
      <c r="BNZ48" s="655"/>
      <c r="BOA48" s="655"/>
      <c r="BOB48" s="655"/>
      <c r="BOC48" s="655"/>
      <c r="BOD48" s="655"/>
      <c r="BOE48" s="655"/>
      <c r="BOF48" s="655"/>
      <c r="BOG48" s="655"/>
      <c r="BOH48" s="655"/>
      <c r="BOI48" s="655"/>
      <c r="BOJ48" s="655"/>
      <c r="BOK48" s="655"/>
      <c r="BOL48" s="655"/>
      <c r="BOM48" s="655"/>
      <c r="BON48" s="655"/>
      <c r="BOO48" s="655"/>
      <c r="BOP48" s="655"/>
      <c r="BOQ48" s="655"/>
      <c r="BOR48" s="655"/>
      <c r="BOS48" s="655"/>
      <c r="BOT48" s="655"/>
      <c r="BOU48" s="655"/>
      <c r="BOV48" s="655"/>
      <c r="BOW48" s="655"/>
      <c r="BOX48" s="655"/>
      <c r="BOY48" s="655"/>
      <c r="BOZ48" s="655"/>
      <c r="BPA48" s="655"/>
      <c r="BPB48" s="655"/>
      <c r="BPC48" s="655"/>
      <c r="BPD48" s="655"/>
      <c r="BPE48" s="655"/>
      <c r="BPF48" s="655"/>
      <c r="BPG48" s="655"/>
      <c r="BPH48" s="655"/>
      <c r="BPI48" s="655"/>
      <c r="BPJ48" s="655"/>
      <c r="BPK48" s="655"/>
      <c r="BPL48" s="655"/>
      <c r="BPM48" s="655"/>
      <c r="BPN48" s="655"/>
      <c r="BPO48" s="655"/>
      <c r="BPP48" s="655"/>
      <c r="BPQ48" s="655"/>
      <c r="BPR48" s="655"/>
      <c r="BPS48" s="655"/>
      <c r="BPT48" s="655"/>
      <c r="BPU48" s="655"/>
      <c r="BPV48" s="655"/>
      <c r="BPW48" s="655"/>
      <c r="BPX48" s="655"/>
      <c r="BPY48" s="655"/>
      <c r="BPZ48" s="655"/>
      <c r="BQA48" s="655"/>
      <c r="BQB48" s="655"/>
      <c r="BQC48" s="655"/>
      <c r="BQD48" s="655"/>
      <c r="BQE48" s="655"/>
      <c r="BQF48" s="655"/>
      <c r="BQG48" s="655"/>
      <c r="BQH48" s="655"/>
      <c r="BQI48" s="655"/>
      <c r="BQJ48" s="655"/>
      <c r="BQK48" s="655"/>
      <c r="BQL48" s="655"/>
      <c r="BQM48" s="655"/>
      <c r="BQN48" s="655"/>
      <c r="BQO48" s="655"/>
      <c r="BQP48" s="655"/>
      <c r="BQQ48" s="655"/>
      <c r="BQR48" s="655"/>
      <c r="BQS48" s="655"/>
      <c r="BQT48" s="655"/>
      <c r="BQU48" s="655"/>
      <c r="BQV48" s="655"/>
      <c r="BQW48" s="655"/>
      <c r="BQX48" s="655"/>
      <c r="BQY48" s="655"/>
      <c r="BQZ48" s="655"/>
      <c r="BRA48" s="655"/>
      <c r="BRB48" s="655"/>
      <c r="BRC48" s="655"/>
      <c r="BRD48" s="655"/>
      <c r="BRE48" s="655"/>
      <c r="BRF48" s="655"/>
      <c r="BRG48" s="655"/>
      <c r="BRH48" s="655"/>
      <c r="BRI48" s="655"/>
      <c r="BRJ48" s="655"/>
      <c r="BRK48" s="655"/>
      <c r="BRL48" s="655"/>
      <c r="BRM48" s="655"/>
      <c r="BRN48" s="655"/>
      <c r="BRO48" s="655"/>
      <c r="BRP48" s="655"/>
      <c r="BRQ48" s="655"/>
      <c r="BRR48" s="655"/>
      <c r="BRS48" s="655"/>
      <c r="BRT48" s="655"/>
      <c r="BRU48" s="655"/>
      <c r="BRV48" s="655"/>
      <c r="BRW48" s="655"/>
      <c r="BRX48" s="655"/>
      <c r="BRY48" s="655"/>
      <c r="BRZ48" s="655"/>
      <c r="BSA48" s="655"/>
      <c r="BSB48" s="655"/>
      <c r="BSC48" s="655"/>
      <c r="BSD48" s="655"/>
      <c r="BSE48" s="655"/>
      <c r="BSF48" s="655"/>
      <c r="BSG48" s="655"/>
      <c r="BSH48" s="655"/>
      <c r="BSI48" s="655"/>
      <c r="BSJ48" s="655"/>
      <c r="BSK48" s="655"/>
      <c r="BSL48" s="655"/>
      <c r="BSM48" s="655"/>
      <c r="BSN48" s="655"/>
      <c r="BSO48" s="655"/>
      <c r="BSP48" s="655"/>
      <c r="BSQ48" s="655"/>
      <c r="BSR48" s="655"/>
      <c r="BSS48" s="655"/>
      <c r="BST48" s="655"/>
      <c r="BSU48" s="655"/>
      <c r="BSV48" s="655"/>
      <c r="BSW48" s="655"/>
      <c r="BSX48" s="655"/>
      <c r="BSY48" s="655"/>
      <c r="BSZ48" s="655"/>
      <c r="BTA48" s="655"/>
      <c r="BTB48" s="655"/>
      <c r="BTC48" s="655"/>
      <c r="BTD48" s="655"/>
      <c r="BTE48" s="655"/>
      <c r="BTF48" s="655"/>
      <c r="BTG48" s="655"/>
      <c r="BTH48" s="655"/>
      <c r="BTI48" s="655"/>
      <c r="BTJ48" s="655"/>
      <c r="BTK48" s="655"/>
      <c r="BTL48" s="655"/>
      <c r="BTM48" s="655"/>
      <c r="BTN48" s="655"/>
      <c r="BTO48" s="655"/>
      <c r="BTP48" s="655"/>
      <c r="BTQ48" s="655"/>
      <c r="BTR48" s="655"/>
      <c r="BTS48" s="655"/>
      <c r="BTT48" s="655"/>
      <c r="BTU48" s="655"/>
      <c r="BTV48" s="655"/>
      <c r="BTW48" s="655"/>
      <c r="BTX48" s="655"/>
      <c r="BTY48" s="655"/>
      <c r="BTZ48" s="655"/>
      <c r="BUA48" s="655"/>
      <c r="BUB48" s="655"/>
      <c r="BUC48" s="655"/>
      <c r="BUD48" s="655"/>
      <c r="BUE48" s="655"/>
      <c r="BUF48" s="655"/>
      <c r="BUG48" s="655"/>
      <c r="BUH48" s="655"/>
      <c r="BUI48" s="655"/>
      <c r="BUJ48" s="655"/>
      <c r="BUK48" s="655"/>
      <c r="BUL48" s="655"/>
      <c r="BUM48" s="655"/>
      <c r="BUN48" s="655"/>
      <c r="BUO48" s="655"/>
      <c r="BUP48" s="655"/>
      <c r="BUQ48" s="655"/>
      <c r="BUR48" s="655"/>
      <c r="BUS48" s="655"/>
      <c r="BUT48" s="655"/>
      <c r="BUU48" s="655"/>
      <c r="BUV48" s="655"/>
      <c r="BUW48" s="655"/>
      <c r="BUX48" s="655"/>
      <c r="BUY48" s="655"/>
      <c r="BUZ48" s="655"/>
      <c r="BVA48" s="655"/>
      <c r="BVB48" s="655"/>
      <c r="BVC48" s="655"/>
      <c r="BVD48" s="655"/>
      <c r="BVE48" s="655"/>
      <c r="BVF48" s="655"/>
      <c r="BVG48" s="655"/>
      <c r="BVH48" s="655"/>
      <c r="BVI48" s="655"/>
      <c r="BVJ48" s="655"/>
      <c r="BVK48" s="655"/>
      <c r="BVL48" s="655"/>
      <c r="BVM48" s="655"/>
      <c r="BVN48" s="655"/>
      <c r="BVO48" s="655"/>
      <c r="BVP48" s="655"/>
      <c r="BVQ48" s="655"/>
      <c r="BVR48" s="655"/>
      <c r="BVS48" s="655"/>
      <c r="BVT48" s="655"/>
      <c r="BVU48" s="655"/>
      <c r="BVV48" s="655"/>
      <c r="BVW48" s="655"/>
      <c r="BVX48" s="655"/>
      <c r="BVY48" s="655"/>
      <c r="BVZ48" s="655"/>
      <c r="BWA48" s="655"/>
      <c r="BWB48" s="655"/>
      <c r="BWC48" s="655"/>
      <c r="BWD48" s="655"/>
      <c r="BWE48" s="655"/>
      <c r="BWF48" s="655"/>
      <c r="BWG48" s="655"/>
      <c r="BWH48" s="655"/>
      <c r="BWI48" s="655"/>
      <c r="BWJ48" s="655"/>
      <c r="BWK48" s="655"/>
      <c r="BWL48" s="655"/>
      <c r="BWM48" s="655"/>
      <c r="BWN48" s="655"/>
      <c r="BWO48" s="655"/>
      <c r="BWP48" s="655"/>
      <c r="BWQ48" s="655"/>
      <c r="BWR48" s="655"/>
      <c r="BWS48" s="655"/>
      <c r="BWT48" s="655"/>
      <c r="BWU48" s="655"/>
      <c r="BWV48" s="655"/>
      <c r="BWW48" s="655"/>
      <c r="BWX48" s="655"/>
      <c r="BWY48" s="655"/>
      <c r="BWZ48" s="655"/>
      <c r="BXA48" s="655"/>
      <c r="BXB48" s="655"/>
      <c r="BXC48" s="655"/>
      <c r="BXD48" s="655"/>
      <c r="BXE48" s="655"/>
      <c r="BXF48" s="655"/>
      <c r="BXG48" s="655"/>
      <c r="BXH48" s="655"/>
      <c r="BXI48" s="655"/>
      <c r="BXJ48" s="655"/>
      <c r="BXK48" s="655"/>
      <c r="BXL48" s="655"/>
      <c r="BXM48" s="655"/>
      <c r="BXN48" s="655"/>
      <c r="BXO48" s="655"/>
      <c r="BXP48" s="655"/>
      <c r="BXQ48" s="655"/>
      <c r="BXR48" s="655"/>
      <c r="BXS48" s="655"/>
      <c r="BXT48" s="655"/>
      <c r="BXU48" s="655"/>
      <c r="BXV48" s="655"/>
      <c r="BXW48" s="655"/>
      <c r="BXX48" s="655"/>
      <c r="BXY48" s="655"/>
      <c r="BXZ48" s="655"/>
      <c r="BYA48" s="655"/>
      <c r="BYB48" s="655"/>
      <c r="BYC48" s="655"/>
      <c r="BYD48" s="655"/>
      <c r="BYE48" s="655"/>
      <c r="BYF48" s="655"/>
      <c r="BYG48" s="655"/>
      <c r="BYH48" s="655"/>
      <c r="BYI48" s="655"/>
      <c r="BYJ48" s="655"/>
      <c r="BYK48" s="655"/>
      <c r="BYL48" s="655"/>
      <c r="BYM48" s="655"/>
      <c r="BYN48" s="655"/>
      <c r="BYO48" s="655"/>
      <c r="BYP48" s="655"/>
      <c r="BYQ48" s="655"/>
      <c r="BYR48" s="655"/>
      <c r="BYS48" s="655"/>
      <c r="BYT48" s="655"/>
      <c r="BYU48" s="655"/>
      <c r="BYV48" s="655"/>
      <c r="BYW48" s="655"/>
      <c r="BYX48" s="655"/>
      <c r="BYY48" s="655"/>
      <c r="BYZ48" s="655"/>
      <c r="BZA48" s="655"/>
      <c r="BZB48" s="655"/>
      <c r="BZC48" s="655"/>
      <c r="BZD48" s="655"/>
      <c r="BZE48" s="655"/>
      <c r="BZF48" s="655"/>
      <c r="BZG48" s="655"/>
      <c r="BZH48" s="655"/>
      <c r="BZI48" s="655"/>
      <c r="BZJ48" s="655"/>
      <c r="BZK48" s="655"/>
      <c r="BZL48" s="655"/>
      <c r="BZM48" s="655"/>
      <c r="BZN48" s="655"/>
      <c r="BZO48" s="655"/>
      <c r="BZP48" s="655"/>
      <c r="BZQ48" s="655"/>
      <c r="BZR48" s="655"/>
      <c r="BZS48" s="655"/>
      <c r="BZT48" s="655"/>
      <c r="BZU48" s="655"/>
      <c r="BZV48" s="655"/>
      <c r="BZW48" s="655"/>
      <c r="BZX48" s="655"/>
      <c r="BZY48" s="655"/>
      <c r="BZZ48" s="655"/>
      <c r="CAA48" s="655"/>
      <c r="CAB48" s="655"/>
      <c r="CAC48" s="655"/>
      <c r="CAD48" s="655"/>
      <c r="CAE48" s="655"/>
      <c r="CAF48" s="655"/>
      <c r="CAG48" s="655"/>
      <c r="CAH48" s="655"/>
      <c r="CAI48" s="655"/>
      <c r="CAJ48" s="655"/>
      <c r="CAK48" s="655"/>
      <c r="CAL48" s="655"/>
      <c r="CAM48" s="655"/>
      <c r="CAN48" s="655"/>
      <c r="CAO48" s="655"/>
      <c r="CAP48" s="655"/>
      <c r="CAQ48" s="655"/>
      <c r="CAR48" s="655"/>
      <c r="CAS48" s="655"/>
      <c r="CAT48" s="655"/>
      <c r="CAU48" s="655"/>
      <c r="CAV48" s="655"/>
      <c r="CAW48" s="655"/>
      <c r="CAX48" s="655"/>
      <c r="CAY48" s="655"/>
      <c r="CAZ48" s="655"/>
      <c r="CBA48" s="655"/>
      <c r="CBB48" s="655"/>
      <c r="CBC48" s="655"/>
      <c r="CBD48" s="655"/>
      <c r="CBE48" s="655"/>
      <c r="CBF48" s="655"/>
      <c r="CBG48" s="655"/>
      <c r="CBH48" s="655"/>
      <c r="CBI48" s="655"/>
      <c r="CBJ48" s="655"/>
      <c r="CBK48" s="655"/>
      <c r="CBL48" s="655"/>
      <c r="CBM48" s="655"/>
      <c r="CBN48" s="655"/>
      <c r="CBO48" s="655"/>
      <c r="CBP48" s="655"/>
      <c r="CBQ48" s="655"/>
      <c r="CBR48" s="655"/>
      <c r="CBS48" s="655"/>
      <c r="CBT48" s="655"/>
      <c r="CBU48" s="655"/>
      <c r="CBV48" s="655"/>
      <c r="CBW48" s="655"/>
      <c r="CBX48" s="655"/>
      <c r="CBY48" s="655"/>
      <c r="CBZ48" s="655"/>
      <c r="CCA48" s="655"/>
      <c r="CCB48" s="655"/>
      <c r="CCC48" s="655"/>
      <c r="CCD48" s="655"/>
      <c r="CCE48" s="655"/>
      <c r="CCF48" s="655"/>
      <c r="CCG48" s="655"/>
      <c r="CCH48" s="655"/>
      <c r="CCI48" s="655"/>
      <c r="CCJ48" s="655"/>
      <c r="CCK48" s="655"/>
      <c r="CCL48" s="655"/>
      <c r="CCM48" s="655"/>
      <c r="CCN48" s="655"/>
      <c r="CCO48" s="655"/>
      <c r="CCP48" s="655"/>
      <c r="CCQ48" s="655"/>
      <c r="CCR48" s="655"/>
      <c r="CCS48" s="655"/>
      <c r="CCT48" s="655"/>
      <c r="CCU48" s="655"/>
      <c r="CCV48" s="655"/>
      <c r="CCW48" s="655"/>
      <c r="CCX48" s="655"/>
      <c r="CCY48" s="655"/>
      <c r="CCZ48" s="655"/>
      <c r="CDA48" s="655"/>
      <c r="CDB48" s="655"/>
      <c r="CDC48" s="655"/>
      <c r="CDD48" s="655"/>
      <c r="CDE48" s="655"/>
      <c r="CDF48" s="655"/>
      <c r="CDG48" s="655"/>
      <c r="CDH48" s="655"/>
      <c r="CDI48" s="655"/>
      <c r="CDJ48" s="655"/>
      <c r="CDK48" s="655"/>
      <c r="CDL48" s="655"/>
      <c r="CDM48" s="655"/>
      <c r="CDN48" s="655"/>
      <c r="CDO48" s="655"/>
      <c r="CDP48" s="655"/>
      <c r="CDQ48" s="655"/>
      <c r="CDR48" s="655"/>
      <c r="CDS48" s="655"/>
      <c r="CDT48" s="655"/>
      <c r="CDU48" s="655"/>
      <c r="CDV48" s="655"/>
      <c r="CDW48" s="655"/>
      <c r="CDX48" s="655"/>
      <c r="CDY48" s="655"/>
      <c r="CDZ48" s="655"/>
      <c r="CEA48" s="655"/>
      <c r="CEB48" s="655"/>
      <c r="CEC48" s="655"/>
      <c r="CED48" s="655"/>
      <c r="CEE48" s="655"/>
      <c r="CEF48" s="655"/>
      <c r="CEG48" s="655"/>
      <c r="CEH48" s="655"/>
      <c r="CEI48" s="655"/>
      <c r="CEJ48" s="655"/>
      <c r="CEK48" s="655"/>
      <c r="CEL48" s="655"/>
      <c r="CEM48" s="655"/>
      <c r="CEN48" s="655"/>
      <c r="CEO48" s="655"/>
      <c r="CEP48" s="655"/>
      <c r="CEQ48" s="655"/>
      <c r="CER48" s="655"/>
      <c r="CES48" s="655"/>
      <c r="CET48" s="655"/>
      <c r="CEU48" s="655"/>
      <c r="CEV48" s="655"/>
      <c r="CEW48" s="655"/>
      <c r="CEX48" s="655"/>
      <c r="CEY48" s="655"/>
      <c r="CEZ48" s="655"/>
      <c r="CFA48" s="655"/>
      <c r="CFB48" s="655"/>
      <c r="CFC48" s="655"/>
      <c r="CFD48" s="655"/>
      <c r="CFE48" s="655"/>
      <c r="CFF48" s="655"/>
      <c r="CFG48" s="655"/>
      <c r="CFH48" s="655"/>
      <c r="CFI48" s="655"/>
      <c r="CFJ48" s="655"/>
      <c r="CFK48" s="655"/>
      <c r="CFL48" s="655"/>
      <c r="CFM48" s="655"/>
      <c r="CFN48" s="655"/>
      <c r="CFO48" s="655"/>
      <c r="CFP48" s="655"/>
      <c r="CFQ48" s="655"/>
      <c r="CFR48" s="655"/>
      <c r="CFS48" s="655"/>
      <c r="CFT48" s="655"/>
      <c r="CFU48" s="655"/>
      <c r="CFV48" s="655"/>
      <c r="CFW48" s="655"/>
      <c r="CFX48" s="655"/>
      <c r="CFY48" s="655"/>
      <c r="CFZ48" s="655"/>
      <c r="CGA48" s="655"/>
      <c r="CGB48" s="655"/>
      <c r="CGC48" s="655"/>
      <c r="CGD48" s="655"/>
      <c r="CGE48" s="655"/>
      <c r="CGF48" s="655"/>
      <c r="CGG48" s="655"/>
      <c r="CGH48" s="655"/>
      <c r="CGI48" s="655"/>
      <c r="CGJ48" s="655"/>
      <c r="CGK48" s="655"/>
      <c r="CGL48" s="655"/>
      <c r="CGM48" s="655"/>
      <c r="CGN48" s="655"/>
      <c r="CGO48" s="655"/>
      <c r="CGP48" s="655"/>
      <c r="CGQ48" s="655"/>
      <c r="CGR48" s="655"/>
      <c r="CGS48" s="655"/>
      <c r="CGT48" s="655"/>
      <c r="CGU48" s="655"/>
      <c r="CGV48" s="655"/>
      <c r="CGW48" s="655"/>
      <c r="CGX48" s="655"/>
      <c r="CGY48" s="655"/>
      <c r="CGZ48" s="655"/>
      <c r="CHA48" s="655"/>
      <c r="CHB48" s="655"/>
      <c r="CHC48" s="655"/>
      <c r="CHD48" s="655"/>
      <c r="CHE48" s="655"/>
      <c r="CHF48" s="655"/>
      <c r="CHG48" s="655"/>
      <c r="CHH48" s="655"/>
      <c r="CHI48" s="655"/>
      <c r="CHJ48" s="655"/>
      <c r="CHK48" s="655"/>
      <c r="CHL48" s="655"/>
      <c r="CHM48" s="655"/>
      <c r="CHN48" s="655"/>
      <c r="CHO48" s="655"/>
      <c r="CHP48" s="655"/>
      <c r="CHQ48" s="655"/>
      <c r="CHR48" s="655"/>
      <c r="CHS48" s="655"/>
      <c r="CHT48" s="655"/>
      <c r="CHU48" s="655"/>
      <c r="CHV48" s="655"/>
      <c r="CHW48" s="655"/>
      <c r="CHX48" s="655"/>
      <c r="CHY48" s="655"/>
      <c r="CHZ48" s="655"/>
      <c r="CIA48" s="655"/>
      <c r="CIB48" s="655"/>
      <c r="CIC48" s="655"/>
      <c r="CID48" s="655"/>
      <c r="CIE48" s="655"/>
      <c r="CIF48" s="655"/>
      <c r="CIG48" s="655"/>
      <c r="CIH48" s="655"/>
      <c r="CII48" s="655"/>
      <c r="CIJ48" s="655"/>
      <c r="CIK48" s="655"/>
      <c r="CIL48" s="655"/>
      <c r="CIM48" s="655"/>
      <c r="CIN48" s="655"/>
      <c r="CIO48" s="655"/>
      <c r="CIP48" s="655"/>
      <c r="CIQ48" s="655"/>
      <c r="CIR48" s="655"/>
      <c r="CIS48" s="655"/>
      <c r="CIT48" s="655"/>
      <c r="CIU48" s="655"/>
      <c r="CIV48" s="655"/>
      <c r="CIW48" s="655"/>
      <c r="CIX48" s="655"/>
      <c r="CIY48" s="655"/>
      <c r="CIZ48" s="655"/>
      <c r="CJA48" s="655"/>
      <c r="CJB48" s="655"/>
      <c r="CJC48" s="655"/>
      <c r="CJD48" s="655"/>
      <c r="CJE48" s="655"/>
      <c r="CJF48" s="655"/>
      <c r="CJG48" s="655"/>
      <c r="CJH48" s="655"/>
      <c r="CJI48" s="655"/>
      <c r="CJJ48" s="655"/>
      <c r="CJK48" s="655"/>
      <c r="CJL48" s="655"/>
      <c r="CJM48" s="655"/>
      <c r="CJN48" s="655"/>
      <c r="CJO48" s="655"/>
      <c r="CJP48" s="655"/>
      <c r="CJQ48" s="655"/>
      <c r="CJR48" s="655"/>
      <c r="CJS48" s="655"/>
      <c r="CJT48" s="655"/>
      <c r="CJU48" s="655"/>
      <c r="CJV48" s="655"/>
      <c r="CJW48" s="655"/>
      <c r="CJX48" s="655"/>
      <c r="CJY48" s="655"/>
      <c r="CJZ48" s="655"/>
      <c r="CKA48" s="655"/>
      <c r="CKB48" s="655"/>
      <c r="CKC48" s="655"/>
      <c r="CKD48" s="655"/>
      <c r="CKE48" s="655"/>
      <c r="CKF48" s="655"/>
      <c r="CKG48" s="655"/>
      <c r="CKH48" s="655"/>
      <c r="CKI48" s="655"/>
      <c r="CKJ48" s="655"/>
      <c r="CKK48" s="655"/>
      <c r="CKL48" s="655"/>
      <c r="CKM48" s="655"/>
      <c r="CKN48" s="655"/>
      <c r="CKO48" s="655"/>
      <c r="CKP48" s="655"/>
      <c r="CKQ48" s="655"/>
      <c r="CKR48" s="655"/>
      <c r="CKS48" s="655"/>
      <c r="CKT48" s="655"/>
      <c r="CKU48" s="655"/>
      <c r="CKV48" s="655"/>
      <c r="CKW48" s="655"/>
      <c r="CKX48" s="655"/>
      <c r="CKY48" s="655"/>
      <c r="CKZ48" s="655"/>
      <c r="CLA48" s="655"/>
      <c r="CLB48" s="655"/>
      <c r="CLC48" s="655"/>
      <c r="CLD48" s="655"/>
      <c r="CLE48" s="655"/>
      <c r="CLF48" s="655"/>
      <c r="CLG48" s="655"/>
      <c r="CLH48" s="655"/>
      <c r="CLI48" s="655"/>
      <c r="CLJ48" s="655"/>
      <c r="CLK48" s="655"/>
      <c r="CLL48" s="655"/>
      <c r="CLM48" s="655"/>
      <c r="CLN48" s="655"/>
      <c r="CLO48" s="655"/>
      <c r="CLP48" s="655"/>
      <c r="CLQ48" s="655"/>
      <c r="CLR48" s="655"/>
      <c r="CLS48" s="655"/>
      <c r="CLT48" s="655"/>
      <c r="CLU48" s="655"/>
      <c r="CLV48" s="655"/>
      <c r="CLW48" s="655"/>
      <c r="CLX48" s="655"/>
      <c r="CLY48" s="655"/>
      <c r="CLZ48" s="655"/>
      <c r="CMA48" s="655"/>
      <c r="CMB48" s="655"/>
      <c r="CMC48" s="655"/>
      <c r="CMD48" s="655"/>
      <c r="CME48" s="655"/>
      <c r="CMF48" s="655"/>
      <c r="CMG48" s="655"/>
      <c r="CMH48" s="655"/>
      <c r="CMI48" s="655"/>
      <c r="CMJ48" s="655"/>
      <c r="CMK48" s="655"/>
      <c r="CML48" s="655"/>
      <c r="CMM48" s="655"/>
      <c r="CMN48" s="655"/>
      <c r="CMO48" s="655"/>
      <c r="CMP48" s="655"/>
      <c r="CMQ48" s="655"/>
      <c r="CMR48" s="655"/>
      <c r="CMS48" s="655"/>
      <c r="CMT48" s="655"/>
      <c r="CMU48" s="655"/>
      <c r="CMV48" s="655"/>
      <c r="CMW48" s="655"/>
      <c r="CMX48" s="655"/>
      <c r="CMY48" s="655"/>
      <c r="CMZ48" s="655"/>
      <c r="CNA48" s="655"/>
      <c r="CNB48" s="655"/>
      <c r="CNC48" s="655"/>
      <c r="CND48" s="655"/>
      <c r="CNE48" s="655"/>
      <c r="CNF48" s="655"/>
      <c r="CNG48" s="655"/>
      <c r="CNH48" s="655"/>
      <c r="CNI48" s="655"/>
      <c r="CNJ48" s="655"/>
      <c r="CNK48" s="655"/>
      <c r="CNL48" s="655"/>
      <c r="CNM48" s="655"/>
      <c r="CNN48" s="655"/>
      <c r="CNO48" s="655"/>
      <c r="CNP48" s="655"/>
      <c r="CNQ48" s="655"/>
      <c r="CNR48" s="655"/>
      <c r="CNS48" s="655"/>
      <c r="CNT48" s="655"/>
      <c r="CNU48" s="655"/>
      <c r="CNV48" s="655"/>
      <c r="CNW48" s="655"/>
      <c r="CNX48" s="655"/>
      <c r="CNY48" s="655"/>
      <c r="CNZ48" s="655"/>
      <c r="COA48" s="655"/>
      <c r="COB48" s="655"/>
      <c r="COC48" s="655"/>
      <c r="COD48" s="655"/>
      <c r="COE48" s="655"/>
      <c r="COF48" s="655"/>
      <c r="COG48" s="655"/>
      <c r="COH48" s="655"/>
      <c r="COI48" s="655"/>
      <c r="COJ48" s="655"/>
      <c r="COK48" s="655"/>
      <c r="COL48" s="655"/>
      <c r="COM48" s="655"/>
      <c r="CON48" s="655"/>
      <c r="COO48" s="655"/>
      <c r="COP48" s="655"/>
      <c r="COQ48" s="655"/>
      <c r="COR48" s="655"/>
      <c r="COS48" s="655"/>
      <c r="COT48" s="655"/>
      <c r="COU48" s="655"/>
      <c r="COV48" s="655"/>
      <c r="COW48" s="655"/>
      <c r="COX48" s="655"/>
      <c r="COY48" s="655"/>
      <c r="COZ48" s="655"/>
      <c r="CPA48" s="655"/>
      <c r="CPB48" s="655"/>
      <c r="CPC48" s="655"/>
      <c r="CPD48" s="655"/>
      <c r="CPE48" s="655"/>
      <c r="CPF48" s="655"/>
      <c r="CPG48" s="655"/>
      <c r="CPH48" s="655"/>
      <c r="CPI48" s="655"/>
      <c r="CPJ48" s="655"/>
      <c r="CPK48" s="655"/>
      <c r="CPL48" s="655"/>
      <c r="CPM48" s="655"/>
      <c r="CPN48" s="655"/>
      <c r="CPO48" s="655"/>
      <c r="CPP48" s="655"/>
      <c r="CPQ48" s="655"/>
      <c r="CPR48" s="655"/>
      <c r="CPS48" s="655"/>
      <c r="CPT48" s="655"/>
      <c r="CPU48" s="655"/>
      <c r="CPV48" s="655"/>
      <c r="CPW48" s="655"/>
      <c r="CPX48" s="655"/>
      <c r="CPY48" s="655"/>
      <c r="CPZ48" s="655"/>
      <c r="CQA48" s="655"/>
      <c r="CQB48" s="655"/>
      <c r="CQC48" s="655"/>
      <c r="CQD48" s="655"/>
      <c r="CQE48" s="655"/>
      <c r="CQF48" s="655"/>
      <c r="CQG48" s="655"/>
      <c r="CQH48" s="655"/>
      <c r="CQI48" s="655"/>
      <c r="CQJ48" s="655"/>
      <c r="CQK48" s="655"/>
      <c r="CQL48" s="655"/>
      <c r="CQM48" s="655"/>
      <c r="CQN48" s="655"/>
      <c r="CQO48" s="655"/>
      <c r="CQP48" s="655"/>
      <c r="CQQ48" s="655"/>
      <c r="CQR48" s="655"/>
      <c r="CQS48" s="655"/>
      <c r="CQT48" s="655"/>
      <c r="CQU48" s="655"/>
      <c r="CQV48" s="655"/>
      <c r="CQW48" s="655"/>
      <c r="CQX48" s="655"/>
      <c r="CQY48" s="655"/>
      <c r="CQZ48" s="655"/>
      <c r="CRA48" s="655"/>
      <c r="CRB48" s="655"/>
      <c r="CRC48" s="655"/>
      <c r="CRD48" s="655"/>
      <c r="CRE48" s="655"/>
      <c r="CRF48" s="655"/>
      <c r="CRG48" s="655"/>
      <c r="CRH48" s="655"/>
      <c r="CRI48" s="655"/>
      <c r="CRJ48" s="655"/>
      <c r="CRK48" s="655"/>
      <c r="CRL48" s="655"/>
      <c r="CRM48" s="655"/>
      <c r="CRN48" s="655"/>
      <c r="CRO48" s="655"/>
      <c r="CRP48" s="655"/>
      <c r="CRQ48" s="655"/>
      <c r="CRR48" s="655"/>
      <c r="CRS48" s="655"/>
      <c r="CRT48" s="655"/>
      <c r="CRU48" s="655"/>
      <c r="CRV48" s="655"/>
      <c r="CRW48" s="655"/>
      <c r="CRX48" s="655"/>
      <c r="CRY48" s="655"/>
      <c r="CRZ48" s="655"/>
      <c r="CSA48" s="655"/>
      <c r="CSB48" s="655"/>
      <c r="CSC48" s="655"/>
      <c r="CSD48" s="655"/>
      <c r="CSE48" s="655"/>
      <c r="CSF48" s="655"/>
      <c r="CSG48" s="655"/>
      <c r="CSH48" s="655"/>
      <c r="CSI48" s="655"/>
      <c r="CSJ48" s="655"/>
      <c r="CSK48" s="655"/>
      <c r="CSL48" s="655"/>
      <c r="CSM48" s="655"/>
      <c r="CSN48" s="655"/>
      <c r="CSO48" s="655"/>
      <c r="CSP48" s="655"/>
      <c r="CSQ48" s="655"/>
      <c r="CSR48" s="655"/>
      <c r="CSS48" s="655"/>
      <c r="CST48" s="655"/>
      <c r="CSU48" s="655"/>
      <c r="CSV48" s="655"/>
      <c r="CSW48" s="655"/>
      <c r="CSX48" s="655"/>
      <c r="CSY48" s="655"/>
      <c r="CSZ48" s="655"/>
      <c r="CTA48" s="655"/>
      <c r="CTB48" s="655"/>
      <c r="CTC48" s="655"/>
      <c r="CTD48" s="655"/>
      <c r="CTE48" s="655"/>
      <c r="CTF48" s="655"/>
      <c r="CTG48" s="655"/>
      <c r="CTH48" s="655"/>
      <c r="CTI48" s="655"/>
      <c r="CTJ48" s="655"/>
      <c r="CTK48" s="655"/>
      <c r="CTL48" s="655"/>
      <c r="CTM48" s="655"/>
      <c r="CTN48" s="655"/>
      <c r="CTO48" s="655"/>
      <c r="CTP48" s="655"/>
      <c r="CTQ48" s="655"/>
      <c r="CTR48" s="655"/>
      <c r="CTS48" s="655"/>
      <c r="CTT48" s="655"/>
      <c r="CTU48" s="655"/>
      <c r="CTV48" s="655"/>
      <c r="CTW48" s="655"/>
      <c r="CTX48" s="655"/>
      <c r="CTY48" s="655"/>
      <c r="CTZ48" s="655"/>
      <c r="CUA48" s="655"/>
      <c r="CUB48" s="655"/>
      <c r="CUC48" s="655"/>
      <c r="CUD48" s="655"/>
      <c r="CUE48" s="655"/>
      <c r="CUF48" s="655"/>
      <c r="CUG48" s="655"/>
      <c r="CUH48" s="655"/>
      <c r="CUI48" s="655"/>
      <c r="CUJ48" s="655"/>
      <c r="CUK48" s="655"/>
      <c r="CUL48" s="655"/>
      <c r="CUM48" s="655"/>
      <c r="CUN48" s="655"/>
      <c r="CUO48" s="655"/>
      <c r="CUP48" s="655"/>
      <c r="CUQ48" s="655"/>
      <c r="CUR48" s="655"/>
      <c r="CUS48" s="655"/>
      <c r="CUT48" s="655"/>
      <c r="CUU48" s="655"/>
      <c r="CUV48" s="655"/>
      <c r="CUW48" s="655"/>
      <c r="CUX48" s="655"/>
      <c r="CUY48" s="655"/>
      <c r="CUZ48" s="655"/>
      <c r="CVA48" s="655"/>
      <c r="CVB48" s="655"/>
      <c r="CVC48" s="655"/>
      <c r="CVD48" s="655"/>
      <c r="CVE48" s="655"/>
      <c r="CVF48" s="655"/>
      <c r="CVG48" s="655"/>
      <c r="CVH48" s="655"/>
      <c r="CVI48" s="655"/>
      <c r="CVJ48" s="655"/>
      <c r="CVK48" s="655"/>
      <c r="CVL48" s="655"/>
      <c r="CVM48" s="655"/>
      <c r="CVN48" s="655"/>
      <c r="CVO48" s="655"/>
      <c r="CVP48" s="655"/>
      <c r="CVQ48" s="655"/>
      <c r="CVR48" s="655"/>
      <c r="CVS48" s="655"/>
      <c r="CVT48" s="655"/>
      <c r="CVU48" s="655"/>
      <c r="CVV48" s="655"/>
      <c r="CVW48" s="655"/>
      <c r="CVX48" s="655"/>
      <c r="CVY48" s="655"/>
      <c r="CVZ48" s="655"/>
      <c r="CWA48" s="655"/>
      <c r="CWB48" s="655"/>
      <c r="CWC48" s="655"/>
      <c r="CWD48" s="655"/>
      <c r="CWE48" s="655"/>
      <c r="CWF48" s="655"/>
      <c r="CWG48" s="655"/>
      <c r="CWH48" s="655"/>
      <c r="CWI48" s="655"/>
      <c r="CWJ48" s="655"/>
      <c r="CWK48" s="655"/>
      <c r="CWL48" s="655"/>
      <c r="CWM48" s="655"/>
      <c r="CWN48" s="655"/>
      <c r="CWO48" s="655"/>
      <c r="CWP48" s="655"/>
      <c r="CWQ48" s="655"/>
      <c r="CWR48" s="655"/>
      <c r="CWS48" s="655"/>
      <c r="CWT48" s="655"/>
      <c r="CWU48" s="655"/>
      <c r="CWV48" s="655"/>
      <c r="CWW48" s="655"/>
      <c r="CWX48" s="655"/>
      <c r="CWY48" s="655"/>
      <c r="CWZ48" s="655"/>
      <c r="CXA48" s="655"/>
      <c r="CXB48" s="655"/>
      <c r="CXC48" s="655"/>
      <c r="CXD48" s="655"/>
      <c r="CXE48" s="655"/>
      <c r="CXF48" s="655"/>
      <c r="CXG48" s="655"/>
      <c r="CXH48" s="655"/>
      <c r="CXI48" s="655"/>
      <c r="CXJ48" s="655"/>
      <c r="CXK48" s="655"/>
      <c r="CXL48" s="655"/>
      <c r="CXM48" s="655"/>
      <c r="CXN48" s="655"/>
      <c r="CXO48" s="655"/>
      <c r="CXP48" s="655"/>
      <c r="CXQ48" s="655"/>
      <c r="CXR48" s="655"/>
      <c r="CXS48" s="655"/>
      <c r="CXT48" s="655"/>
      <c r="CXU48" s="655"/>
      <c r="CXV48" s="655"/>
      <c r="CXW48" s="655"/>
      <c r="CXX48" s="655"/>
      <c r="CXY48" s="655"/>
      <c r="CXZ48" s="655"/>
      <c r="CYA48" s="655"/>
      <c r="CYB48" s="655"/>
      <c r="CYC48" s="655"/>
      <c r="CYD48" s="655"/>
      <c r="CYE48" s="655"/>
      <c r="CYF48" s="655"/>
      <c r="CYG48" s="655"/>
      <c r="CYH48" s="655"/>
      <c r="CYI48" s="655"/>
      <c r="CYJ48" s="655"/>
      <c r="CYK48" s="655"/>
      <c r="CYL48" s="655"/>
      <c r="CYM48" s="655"/>
      <c r="CYN48" s="655"/>
      <c r="CYO48" s="655"/>
      <c r="CYP48" s="655"/>
      <c r="CYQ48" s="655"/>
      <c r="CYR48" s="655"/>
      <c r="CYS48" s="655"/>
      <c r="CYT48" s="655"/>
      <c r="CYU48" s="655"/>
      <c r="CYV48" s="655"/>
      <c r="CYW48" s="655"/>
      <c r="CYX48" s="655"/>
      <c r="CYY48" s="655"/>
      <c r="CYZ48" s="655"/>
      <c r="CZA48" s="655"/>
      <c r="CZB48" s="655"/>
      <c r="CZC48" s="655"/>
      <c r="CZD48" s="655"/>
      <c r="CZE48" s="655"/>
      <c r="CZF48" s="655"/>
      <c r="CZG48" s="655"/>
      <c r="CZH48" s="655"/>
      <c r="CZI48" s="655"/>
      <c r="CZJ48" s="655"/>
      <c r="CZK48" s="655"/>
      <c r="CZL48" s="655"/>
      <c r="CZM48" s="655"/>
      <c r="CZN48" s="655"/>
      <c r="CZO48" s="655"/>
      <c r="CZP48" s="655"/>
      <c r="CZQ48" s="655"/>
      <c r="CZR48" s="655"/>
      <c r="CZS48" s="655"/>
      <c r="CZT48" s="655"/>
      <c r="CZU48" s="655"/>
      <c r="CZV48" s="655"/>
      <c r="CZW48" s="655"/>
      <c r="CZX48" s="655"/>
      <c r="CZY48" s="655"/>
      <c r="CZZ48" s="655"/>
      <c r="DAA48" s="655"/>
      <c r="DAB48" s="655"/>
      <c r="DAC48" s="655"/>
      <c r="DAD48" s="655"/>
      <c r="DAE48" s="655"/>
      <c r="DAF48" s="655"/>
      <c r="DAG48" s="655"/>
      <c r="DAH48" s="655"/>
      <c r="DAI48" s="655"/>
      <c r="DAJ48" s="655"/>
      <c r="DAK48" s="655"/>
      <c r="DAL48" s="655"/>
      <c r="DAM48" s="655"/>
      <c r="DAN48" s="655"/>
      <c r="DAO48" s="655"/>
      <c r="DAP48" s="655"/>
      <c r="DAQ48" s="655"/>
      <c r="DAR48" s="655"/>
      <c r="DAS48" s="655"/>
      <c r="DAT48" s="655"/>
      <c r="DAU48" s="655"/>
      <c r="DAV48" s="655"/>
      <c r="DAW48" s="655"/>
      <c r="DAX48" s="655"/>
      <c r="DAY48" s="655"/>
      <c r="DAZ48" s="655"/>
      <c r="DBA48" s="655"/>
      <c r="DBB48" s="655"/>
      <c r="DBC48" s="655"/>
      <c r="DBD48" s="655"/>
      <c r="DBE48" s="655"/>
      <c r="DBF48" s="655"/>
      <c r="DBG48" s="655"/>
      <c r="DBH48" s="655"/>
      <c r="DBI48" s="655"/>
      <c r="DBJ48" s="655"/>
      <c r="DBK48" s="655"/>
      <c r="DBL48" s="655"/>
      <c r="DBM48" s="655"/>
      <c r="DBN48" s="655"/>
      <c r="DBO48" s="655"/>
      <c r="DBP48" s="655"/>
      <c r="DBQ48" s="655"/>
      <c r="DBR48" s="655"/>
      <c r="DBS48" s="655"/>
      <c r="DBT48" s="655"/>
      <c r="DBU48" s="655"/>
      <c r="DBV48" s="655"/>
      <c r="DBW48" s="655"/>
      <c r="DBX48" s="655"/>
      <c r="DBY48" s="655"/>
      <c r="DBZ48" s="655"/>
      <c r="DCA48" s="655"/>
      <c r="DCB48" s="655"/>
      <c r="DCC48" s="655"/>
      <c r="DCD48" s="655"/>
      <c r="DCE48" s="655"/>
      <c r="DCF48" s="655"/>
      <c r="DCG48" s="655"/>
      <c r="DCH48" s="655"/>
      <c r="DCI48" s="655"/>
      <c r="DCJ48" s="655"/>
      <c r="DCK48" s="655"/>
      <c r="DCL48" s="655"/>
      <c r="DCM48" s="655"/>
      <c r="DCN48" s="655"/>
      <c r="DCO48" s="655"/>
      <c r="DCP48" s="655"/>
      <c r="DCQ48" s="655"/>
      <c r="DCR48" s="655"/>
      <c r="DCS48" s="655"/>
      <c r="DCT48" s="655"/>
      <c r="DCU48" s="655"/>
      <c r="DCV48" s="655"/>
      <c r="DCW48" s="655"/>
      <c r="DCX48" s="655"/>
      <c r="DCY48" s="655"/>
      <c r="DCZ48" s="655"/>
      <c r="DDA48" s="655"/>
      <c r="DDB48" s="655"/>
      <c r="DDC48" s="655"/>
      <c r="DDD48" s="655"/>
      <c r="DDE48" s="655"/>
      <c r="DDF48" s="655"/>
      <c r="DDG48" s="655"/>
      <c r="DDH48" s="655"/>
      <c r="DDI48" s="655"/>
      <c r="DDJ48" s="655"/>
      <c r="DDK48" s="655"/>
      <c r="DDL48" s="655"/>
      <c r="DDM48" s="655"/>
      <c r="DDN48" s="655"/>
      <c r="DDO48" s="655"/>
      <c r="DDP48" s="655"/>
      <c r="DDQ48" s="655"/>
      <c r="DDR48" s="655"/>
      <c r="DDS48" s="655"/>
      <c r="DDT48" s="655"/>
      <c r="DDU48" s="655"/>
      <c r="DDV48" s="655"/>
      <c r="DDW48" s="655"/>
      <c r="DDX48" s="655"/>
      <c r="DDY48" s="655"/>
      <c r="DDZ48" s="655"/>
      <c r="DEA48" s="655"/>
      <c r="DEB48" s="655"/>
      <c r="DEC48" s="655"/>
      <c r="DED48" s="655"/>
      <c r="DEE48" s="655"/>
      <c r="DEF48" s="655"/>
      <c r="DEG48" s="655"/>
      <c r="DEH48" s="655"/>
      <c r="DEI48" s="655"/>
      <c r="DEJ48" s="655"/>
      <c r="DEK48" s="655"/>
      <c r="DEL48" s="655"/>
      <c r="DEM48" s="655"/>
      <c r="DEN48" s="655"/>
      <c r="DEO48" s="655"/>
      <c r="DEP48" s="655"/>
      <c r="DEQ48" s="655"/>
      <c r="DER48" s="655"/>
      <c r="DES48" s="655"/>
      <c r="DET48" s="655"/>
      <c r="DEU48" s="655"/>
      <c r="DEV48" s="655"/>
      <c r="DEW48" s="655"/>
      <c r="DEX48" s="655"/>
      <c r="DEY48" s="655"/>
      <c r="DEZ48" s="655"/>
      <c r="DFA48" s="655"/>
      <c r="DFB48" s="655"/>
      <c r="DFC48" s="655"/>
      <c r="DFD48" s="655"/>
      <c r="DFE48" s="655"/>
      <c r="DFF48" s="655"/>
      <c r="DFG48" s="655"/>
      <c r="DFH48" s="655"/>
      <c r="DFI48" s="655"/>
      <c r="DFJ48" s="655"/>
      <c r="DFK48" s="655"/>
      <c r="DFL48" s="655"/>
      <c r="DFM48" s="655"/>
      <c r="DFN48" s="655"/>
      <c r="DFO48" s="655"/>
      <c r="DFP48" s="655"/>
      <c r="DFQ48" s="655"/>
      <c r="DFR48" s="655"/>
      <c r="DFS48" s="655"/>
      <c r="DFT48" s="655"/>
      <c r="DFU48" s="655"/>
      <c r="DFV48" s="655"/>
      <c r="DFW48" s="655"/>
      <c r="DFX48" s="655"/>
      <c r="DFY48" s="655"/>
      <c r="DFZ48" s="655"/>
      <c r="DGA48" s="655"/>
      <c r="DGB48" s="655"/>
      <c r="DGC48" s="655"/>
      <c r="DGD48" s="655"/>
      <c r="DGE48" s="655"/>
      <c r="DGF48" s="655"/>
      <c r="DGG48" s="655"/>
      <c r="DGH48" s="655"/>
      <c r="DGI48" s="655"/>
      <c r="DGJ48" s="655"/>
      <c r="DGK48" s="655"/>
      <c r="DGL48" s="655"/>
      <c r="DGM48" s="655"/>
      <c r="DGN48" s="655"/>
      <c r="DGO48" s="655"/>
      <c r="DGP48" s="655"/>
      <c r="DGQ48" s="655"/>
      <c r="DGR48" s="655"/>
      <c r="DGS48" s="655"/>
      <c r="DGT48" s="655"/>
      <c r="DGU48" s="655"/>
      <c r="DGV48" s="655"/>
      <c r="DGW48" s="655"/>
      <c r="DGX48" s="655"/>
      <c r="DGY48" s="655"/>
      <c r="DGZ48" s="655"/>
      <c r="DHA48" s="655"/>
      <c r="DHB48" s="655"/>
      <c r="DHC48" s="655"/>
      <c r="DHD48" s="655"/>
      <c r="DHE48" s="655"/>
      <c r="DHF48" s="655"/>
      <c r="DHG48" s="655"/>
      <c r="DHH48" s="655"/>
      <c r="DHI48" s="655"/>
      <c r="DHJ48" s="655"/>
      <c r="DHK48" s="655"/>
      <c r="DHL48" s="655"/>
      <c r="DHM48" s="655"/>
      <c r="DHN48" s="655"/>
      <c r="DHO48" s="655"/>
      <c r="DHP48" s="655"/>
      <c r="DHQ48" s="655"/>
      <c r="DHR48" s="655"/>
      <c r="DHS48" s="655"/>
      <c r="DHT48" s="655"/>
      <c r="DHU48" s="655"/>
      <c r="DHV48" s="655"/>
      <c r="DHW48" s="655"/>
      <c r="DHX48" s="655"/>
      <c r="DHY48" s="655"/>
      <c r="DHZ48" s="655"/>
      <c r="DIA48" s="655"/>
      <c r="DIB48" s="655"/>
      <c r="DIC48" s="655"/>
      <c r="DID48" s="655"/>
      <c r="DIE48" s="655"/>
      <c r="DIF48" s="655"/>
      <c r="DIG48" s="655"/>
      <c r="DIH48" s="655"/>
      <c r="DII48" s="655"/>
      <c r="DIJ48" s="655"/>
      <c r="DIK48" s="655"/>
      <c r="DIL48" s="655"/>
      <c r="DIM48" s="655"/>
      <c r="DIN48" s="655"/>
      <c r="DIO48" s="655"/>
      <c r="DIP48" s="655"/>
      <c r="DIQ48" s="655"/>
      <c r="DIR48" s="655"/>
      <c r="DIS48" s="655"/>
      <c r="DIT48" s="655"/>
      <c r="DIU48" s="655"/>
      <c r="DIV48" s="655"/>
      <c r="DIW48" s="655"/>
      <c r="DIX48" s="655"/>
      <c r="DIY48" s="655"/>
      <c r="DIZ48" s="655"/>
      <c r="DJA48" s="655"/>
      <c r="DJB48" s="655"/>
      <c r="DJC48" s="655"/>
      <c r="DJD48" s="655"/>
      <c r="DJE48" s="655"/>
      <c r="DJF48" s="655"/>
      <c r="DJG48" s="655"/>
      <c r="DJH48" s="655"/>
      <c r="DJI48" s="655"/>
      <c r="DJJ48" s="655"/>
      <c r="DJK48" s="655"/>
      <c r="DJL48" s="655"/>
      <c r="DJM48" s="655"/>
      <c r="DJN48" s="655"/>
      <c r="DJO48" s="655"/>
      <c r="DJP48" s="655"/>
      <c r="DJQ48" s="655"/>
      <c r="DJR48" s="655"/>
      <c r="DJS48" s="655"/>
      <c r="DJT48" s="655"/>
      <c r="DJU48" s="655"/>
      <c r="DJV48" s="655"/>
      <c r="DJW48" s="655"/>
      <c r="DJX48" s="655"/>
      <c r="DJY48" s="655"/>
      <c r="DJZ48" s="655"/>
      <c r="DKA48" s="655"/>
      <c r="DKB48" s="655"/>
      <c r="DKC48" s="655"/>
      <c r="DKD48" s="655"/>
      <c r="DKE48" s="655"/>
      <c r="DKF48" s="655"/>
      <c r="DKG48" s="655"/>
      <c r="DKH48" s="655"/>
      <c r="DKI48" s="655"/>
      <c r="DKJ48" s="655"/>
      <c r="DKK48" s="655"/>
      <c r="DKL48" s="655"/>
      <c r="DKM48" s="655"/>
      <c r="DKN48" s="655"/>
      <c r="DKO48" s="655"/>
      <c r="DKP48" s="655"/>
      <c r="DKQ48" s="655"/>
      <c r="DKR48" s="655"/>
      <c r="DKS48" s="655"/>
      <c r="DKT48" s="655"/>
      <c r="DKU48" s="655"/>
      <c r="DKV48" s="655"/>
      <c r="DKW48" s="655"/>
      <c r="DKX48" s="655"/>
      <c r="DKY48" s="655"/>
      <c r="DKZ48" s="655"/>
      <c r="DLA48" s="655"/>
      <c r="DLB48" s="655"/>
      <c r="DLC48" s="655"/>
      <c r="DLD48" s="655"/>
      <c r="DLE48" s="655"/>
      <c r="DLF48" s="655"/>
      <c r="DLG48" s="655"/>
      <c r="DLH48" s="655"/>
      <c r="DLI48" s="655"/>
      <c r="DLJ48" s="655"/>
      <c r="DLK48" s="655"/>
      <c r="DLL48" s="655"/>
      <c r="DLM48" s="655"/>
      <c r="DLN48" s="655"/>
      <c r="DLO48" s="655"/>
      <c r="DLP48" s="655"/>
      <c r="DLQ48" s="655"/>
      <c r="DLR48" s="655"/>
      <c r="DLS48" s="655"/>
      <c r="DLT48" s="655"/>
      <c r="DLU48" s="655"/>
      <c r="DLV48" s="655"/>
      <c r="DLW48" s="655"/>
      <c r="DLX48" s="655"/>
      <c r="DLY48" s="655"/>
      <c r="DLZ48" s="655"/>
      <c r="DMA48" s="655"/>
      <c r="DMB48" s="655"/>
      <c r="DMC48" s="655"/>
      <c r="DMD48" s="655"/>
      <c r="DME48" s="655"/>
      <c r="DMF48" s="655"/>
      <c r="DMG48" s="655"/>
      <c r="DMH48" s="655"/>
      <c r="DMI48" s="655"/>
      <c r="DMJ48" s="655"/>
      <c r="DMK48" s="655"/>
      <c r="DML48" s="655"/>
      <c r="DMM48" s="655"/>
      <c r="DMN48" s="655"/>
      <c r="DMO48" s="655"/>
      <c r="DMP48" s="655"/>
      <c r="DMQ48" s="655"/>
      <c r="DMR48" s="655"/>
      <c r="DMS48" s="655"/>
      <c r="DMT48" s="655"/>
      <c r="DMU48" s="655"/>
      <c r="DMV48" s="655"/>
      <c r="DMW48" s="655"/>
      <c r="DMX48" s="655"/>
      <c r="DMY48" s="655"/>
      <c r="DMZ48" s="655"/>
      <c r="DNA48" s="655"/>
      <c r="DNB48" s="655"/>
      <c r="DNC48" s="655"/>
      <c r="DND48" s="655"/>
      <c r="DNE48" s="655"/>
      <c r="DNF48" s="655"/>
      <c r="DNG48" s="655"/>
      <c r="DNH48" s="655"/>
      <c r="DNI48" s="655"/>
      <c r="DNJ48" s="655"/>
      <c r="DNK48" s="655"/>
      <c r="DNL48" s="655"/>
      <c r="DNM48" s="655"/>
      <c r="DNN48" s="655"/>
      <c r="DNO48" s="655"/>
      <c r="DNP48" s="655"/>
      <c r="DNQ48" s="655"/>
      <c r="DNR48" s="655"/>
      <c r="DNS48" s="655"/>
      <c r="DNT48" s="655"/>
      <c r="DNU48" s="655"/>
      <c r="DNV48" s="655"/>
      <c r="DNW48" s="655"/>
      <c r="DNX48" s="655"/>
      <c r="DNY48" s="655"/>
      <c r="DNZ48" s="655"/>
      <c r="DOA48" s="655"/>
      <c r="DOB48" s="655"/>
      <c r="DOC48" s="655"/>
      <c r="DOD48" s="655"/>
      <c r="DOE48" s="655"/>
      <c r="DOF48" s="655"/>
      <c r="DOG48" s="655"/>
      <c r="DOH48" s="655"/>
      <c r="DOI48" s="655"/>
      <c r="DOJ48" s="655"/>
      <c r="DOK48" s="655"/>
      <c r="DOL48" s="655"/>
      <c r="DOM48" s="655"/>
      <c r="DON48" s="655"/>
      <c r="DOO48" s="655"/>
      <c r="DOP48" s="655"/>
      <c r="DOQ48" s="655"/>
      <c r="DOR48" s="655"/>
      <c r="DOS48" s="655"/>
      <c r="DOT48" s="655"/>
      <c r="DOU48" s="655"/>
      <c r="DOV48" s="655"/>
      <c r="DOW48" s="655"/>
      <c r="DOX48" s="655"/>
      <c r="DOY48" s="655"/>
      <c r="DOZ48" s="655"/>
      <c r="DPA48" s="655"/>
      <c r="DPB48" s="655"/>
      <c r="DPC48" s="655"/>
      <c r="DPD48" s="655"/>
      <c r="DPE48" s="655"/>
      <c r="DPF48" s="655"/>
      <c r="DPG48" s="655"/>
      <c r="DPH48" s="655"/>
      <c r="DPI48" s="655"/>
      <c r="DPJ48" s="655"/>
      <c r="DPK48" s="655"/>
      <c r="DPL48" s="655"/>
      <c r="DPM48" s="655"/>
      <c r="DPN48" s="655"/>
      <c r="DPO48" s="655"/>
      <c r="DPP48" s="655"/>
      <c r="DPQ48" s="655"/>
      <c r="DPR48" s="655"/>
      <c r="DPS48" s="655"/>
      <c r="DPT48" s="655"/>
      <c r="DPU48" s="655"/>
      <c r="DPV48" s="655"/>
      <c r="DPW48" s="655"/>
      <c r="DPX48" s="655"/>
      <c r="DPY48" s="655"/>
      <c r="DPZ48" s="655"/>
      <c r="DQA48" s="655"/>
      <c r="DQB48" s="655"/>
      <c r="DQC48" s="655"/>
      <c r="DQD48" s="655"/>
      <c r="DQE48" s="655"/>
      <c r="DQF48" s="655"/>
      <c r="DQG48" s="655"/>
      <c r="DQH48" s="655"/>
      <c r="DQI48" s="655"/>
      <c r="DQJ48" s="655"/>
      <c r="DQK48" s="655"/>
      <c r="DQL48" s="655"/>
      <c r="DQM48" s="655"/>
      <c r="DQN48" s="655"/>
      <c r="DQO48" s="655"/>
      <c r="DQP48" s="655"/>
      <c r="DQQ48" s="655"/>
      <c r="DQR48" s="655"/>
      <c r="DQS48" s="655"/>
      <c r="DQT48" s="655"/>
      <c r="DQU48" s="655"/>
      <c r="DQV48" s="655"/>
      <c r="DQW48" s="655"/>
      <c r="DQX48" s="655"/>
      <c r="DQY48" s="655"/>
      <c r="DQZ48" s="655"/>
      <c r="DRA48" s="655"/>
      <c r="DRB48" s="655"/>
      <c r="DRC48" s="655"/>
      <c r="DRD48" s="655"/>
      <c r="DRE48" s="655"/>
      <c r="DRF48" s="655"/>
      <c r="DRG48" s="655"/>
      <c r="DRH48" s="655"/>
      <c r="DRI48" s="655"/>
      <c r="DRJ48" s="655"/>
      <c r="DRK48" s="655"/>
      <c r="DRL48" s="655"/>
      <c r="DRM48" s="655"/>
      <c r="DRN48" s="655"/>
      <c r="DRO48" s="655"/>
      <c r="DRP48" s="655"/>
      <c r="DRQ48" s="655"/>
      <c r="DRR48" s="655"/>
      <c r="DRS48" s="655"/>
      <c r="DRT48" s="655"/>
      <c r="DRU48" s="655"/>
      <c r="DRV48" s="655"/>
      <c r="DRW48" s="655"/>
      <c r="DRX48" s="655"/>
      <c r="DRY48" s="655"/>
      <c r="DRZ48" s="655"/>
      <c r="DSA48" s="655"/>
      <c r="DSB48" s="655"/>
      <c r="DSC48" s="655"/>
      <c r="DSD48" s="655"/>
      <c r="DSE48" s="655"/>
      <c r="DSF48" s="655"/>
      <c r="DSG48" s="655"/>
      <c r="DSH48" s="655"/>
      <c r="DSI48" s="655"/>
      <c r="DSJ48" s="655"/>
      <c r="DSK48" s="655"/>
      <c r="DSL48" s="655"/>
      <c r="DSM48" s="655"/>
      <c r="DSN48" s="655"/>
      <c r="DSO48" s="655"/>
      <c r="DSP48" s="655"/>
      <c r="DSQ48" s="655"/>
      <c r="DSR48" s="655"/>
      <c r="DSS48" s="655"/>
      <c r="DST48" s="655"/>
      <c r="DSU48" s="655"/>
      <c r="DSV48" s="655"/>
      <c r="DSW48" s="655"/>
      <c r="DSX48" s="655"/>
      <c r="DSY48" s="655"/>
      <c r="DSZ48" s="655"/>
      <c r="DTA48" s="655"/>
      <c r="DTB48" s="655"/>
      <c r="DTC48" s="655"/>
      <c r="DTD48" s="655"/>
      <c r="DTE48" s="655"/>
      <c r="DTF48" s="655"/>
      <c r="DTG48" s="655"/>
      <c r="DTH48" s="655"/>
      <c r="DTI48" s="655"/>
      <c r="DTJ48" s="655"/>
      <c r="DTK48" s="655"/>
      <c r="DTL48" s="655"/>
      <c r="DTM48" s="655"/>
      <c r="DTN48" s="655"/>
      <c r="DTO48" s="655"/>
      <c r="DTP48" s="655"/>
      <c r="DTQ48" s="655"/>
      <c r="DTR48" s="655"/>
      <c r="DTS48" s="655"/>
      <c r="DTT48" s="655"/>
      <c r="DTU48" s="655"/>
      <c r="DTV48" s="655"/>
      <c r="DTW48" s="655"/>
      <c r="DTX48" s="655"/>
      <c r="DTY48" s="655"/>
      <c r="DTZ48" s="655"/>
      <c r="DUA48" s="655"/>
      <c r="DUB48" s="655"/>
      <c r="DUC48" s="655"/>
      <c r="DUD48" s="655"/>
      <c r="DUE48" s="655"/>
      <c r="DUF48" s="655"/>
      <c r="DUG48" s="655"/>
      <c r="DUH48" s="655"/>
      <c r="DUI48" s="655"/>
      <c r="DUJ48" s="655"/>
      <c r="DUK48" s="655"/>
      <c r="DUL48" s="655"/>
      <c r="DUM48" s="655"/>
      <c r="DUN48" s="655"/>
      <c r="DUO48" s="655"/>
      <c r="DUP48" s="655"/>
      <c r="DUQ48" s="655"/>
      <c r="DUR48" s="655"/>
      <c r="DUS48" s="655"/>
      <c r="DUT48" s="655"/>
      <c r="DUU48" s="655"/>
      <c r="DUV48" s="655"/>
      <c r="DUW48" s="655"/>
      <c r="DUX48" s="655"/>
      <c r="DUY48" s="655"/>
      <c r="DUZ48" s="655"/>
      <c r="DVA48" s="655"/>
      <c r="DVB48" s="655"/>
      <c r="DVC48" s="655"/>
      <c r="DVD48" s="655"/>
      <c r="DVE48" s="655"/>
      <c r="DVF48" s="655"/>
      <c r="DVG48" s="655"/>
      <c r="DVH48" s="655"/>
      <c r="DVI48" s="655"/>
      <c r="DVJ48" s="655"/>
      <c r="DVK48" s="655"/>
      <c r="DVL48" s="655"/>
      <c r="DVM48" s="655"/>
      <c r="DVN48" s="655"/>
      <c r="DVO48" s="655"/>
      <c r="DVP48" s="655"/>
      <c r="DVQ48" s="655"/>
      <c r="DVR48" s="655"/>
      <c r="DVS48" s="655"/>
      <c r="DVT48" s="655"/>
      <c r="DVU48" s="655"/>
      <c r="DVV48" s="655"/>
      <c r="DVW48" s="655"/>
      <c r="DVX48" s="655"/>
      <c r="DVY48" s="655"/>
      <c r="DVZ48" s="655"/>
      <c r="DWA48" s="655"/>
      <c r="DWB48" s="655"/>
      <c r="DWC48" s="655"/>
      <c r="DWD48" s="655"/>
      <c r="DWE48" s="655"/>
      <c r="DWF48" s="655"/>
      <c r="DWG48" s="655"/>
      <c r="DWH48" s="655"/>
      <c r="DWI48" s="655"/>
      <c r="DWJ48" s="655"/>
      <c r="DWK48" s="655"/>
      <c r="DWL48" s="655"/>
      <c r="DWM48" s="655"/>
      <c r="DWN48" s="655"/>
      <c r="DWO48" s="655"/>
      <c r="DWP48" s="655"/>
      <c r="DWQ48" s="655"/>
      <c r="DWR48" s="655"/>
      <c r="DWS48" s="655"/>
      <c r="DWT48" s="655"/>
      <c r="DWU48" s="655"/>
      <c r="DWV48" s="655"/>
      <c r="DWW48" s="655"/>
      <c r="DWX48" s="655"/>
      <c r="DWY48" s="655"/>
      <c r="DWZ48" s="655"/>
      <c r="DXA48" s="655"/>
      <c r="DXB48" s="655"/>
      <c r="DXC48" s="655"/>
      <c r="DXD48" s="655"/>
      <c r="DXE48" s="655"/>
      <c r="DXF48" s="655"/>
      <c r="DXG48" s="655"/>
      <c r="DXH48" s="655"/>
      <c r="DXI48" s="655"/>
      <c r="DXJ48" s="655"/>
      <c r="DXK48" s="655"/>
      <c r="DXL48" s="655"/>
      <c r="DXM48" s="655"/>
      <c r="DXN48" s="655"/>
      <c r="DXO48" s="655"/>
      <c r="DXP48" s="655"/>
      <c r="DXQ48" s="655"/>
      <c r="DXR48" s="655"/>
      <c r="DXS48" s="655"/>
      <c r="DXT48" s="655"/>
      <c r="DXU48" s="655"/>
      <c r="DXV48" s="655"/>
      <c r="DXW48" s="655"/>
      <c r="DXX48" s="655"/>
      <c r="DXY48" s="655"/>
      <c r="DXZ48" s="655"/>
      <c r="DYA48" s="655"/>
      <c r="DYB48" s="655"/>
      <c r="DYC48" s="655"/>
      <c r="DYD48" s="655"/>
      <c r="DYE48" s="655"/>
      <c r="DYF48" s="655"/>
      <c r="DYG48" s="655"/>
      <c r="DYH48" s="655"/>
      <c r="DYI48" s="655"/>
      <c r="DYJ48" s="655"/>
      <c r="DYK48" s="655"/>
      <c r="DYL48" s="655"/>
      <c r="DYM48" s="655"/>
      <c r="DYN48" s="655"/>
      <c r="DYO48" s="655"/>
      <c r="DYP48" s="655"/>
      <c r="DYQ48" s="655"/>
      <c r="DYR48" s="655"/>
      <c r="DYS48" s="655"/>
      <c r="DYT48" s="655"/>
      <c r="DYU48" s="655"/>
      <c r="DYV48" s="655"/>
      <c r="DYW48" s="655"/>
      <c r="DYX48" s="655"/>
      <c r="DYY48" s="655"/>
      <c r="DYZ48" s="655"/>
      <c r="DZA48" s="655"/>
      <c r="DZB48" s="655"/>
      <c r="DZC48" s="655"/>
      <c r="DZD48" s="655"/>
      <c r="DZE48" s="655"/>
      <c r="DZF48" s="655"/>
      <c r="DZG48" s="655"/>
      <c r="DZH48" s="655"/>
      <c r="DZI48" s="655"/>
      <c r="DZJ48" s="655"/>
      <c r="DZK48" s="655"/>
      <c r="DZL48" s="655"/>
      <c r="DZM48" s="655"/>
      <c r="DZN48" s="655"/>
      <c r="DZO48" s="655"/>
      <c r="DZP48" s="655"/>
      <c r="DZQ48" s="655"/>
      <c r="DZR48" s="655"/>
      <c r="DZS48" s="655"/>
      <c r="DZT48" s="655"/>
      <c r="DZU48" s="655"/>
      <c r="DZV48" s="655"/>
      <c r="DZW48" s="655"/>
      <c r="DZX48" s="655"/>
      <c r="DZY48" s="655"/>
      <c r="DZZ48" s="655"/>
      <c r="EAA48" s="655"/>
      <c r="EAB48" s="655"/>
      <c r="EAC48" s="655"/>
      <c r="EAD48" s="655"/>
      <c r="EAE48" s="655"/>
      <c r="EAF48" s="655"/>
      <c r="EAG48" s="655"/>
      <c r="EAH48" s="655"/>
      <c r="EAI48" s="655"/>
      <c r="EAJ48" s="655"/>
      <c r="EAK48" s="655"/>
      <c r="EAL48" s="655"/>
      <c r="EAM48" s="655"/>
      <c r="EAN48" s="655"/>
      <c r="EAO48" s="655"/>
      <c r="EAP48" s="655"/>
      <c r="EAQ48" s="655"/>
      <c r="EAR48" s="655"/>
      <c r="EAS48" s="655"/>
      <c r="EAT48" s="655"/>
      <c r="EAU48" s="655"/>
      <c r="EAV48" s="655"/>
      <c r="EAW48" s="655"/>
      <c r="EAX48" s="655"/>
      <c r="EAY48" s="655"/>
      <c r="EAZ48" s="655"/>
      <c r="EBA48" s="655"/>
      <c r="EBB48" s="655"/>
      <c r="EBC48" s="655"/>
      <c r="EBD48" s="655"/>
      <c r="EBE48" s="655"/>
      <c r="EBF48" s="655"/>
      <c r="EBG48" s="655"/>
      <c r="EBH48" s="655"/>
      <c r="EBI48" s="655"/>
      <c r="EBJ48" s="655"/>
      <c r="EBK48" s="655"/>
      <c r="EBL48" s="655"/>
      <c r="EBM48" s="655"/>
      <c r="EBN48" s="655"/>
      <c r="EBO48" s="655"/>
      <c r="EBP48" s="655"/>
      <c r="EBQ48" s="655"/>
      <c r="EBR48" s="655"/>
      <c r="EBS48" s="655"/>
      <c r="EBT48" s="655"/>
      <c r="EBU48" s="655"/>
      <c r="EBV48" s="655"/>
      <c r="EBW48" s="655"/>
      <c r="EBX48" s="655"/>
      <c r="EBY48" s="655"/>
      <c r="EBZ48" s="655"/>
      <c r="ECA48" s="655"/>
      <c r="ECB48" s="655"/>
      <c r="ECC48" s="655"/>
      <c r="ECD48" s="655"/>
      <c r="ECE48" s="655"/>
      <c r="ECF48" s="655"/>
      <c r="ECG48" s="655"/>
      <c r="ECH48" s="655"/>
      <c r="ECI48" s="655"/>
      <c r="ECJ48" s="655"/>
      <c r="ECK48" s="655"/>
      <c r="ECL48" s="655"/>
      <c r="ECM48" s="655"/>
      <c r="ECN48" s="655"/>
      <c r="ECO48" s="655"/>
      <c r="ECP48" s="655"/>
      <c r="ECQ48" s="655"/>
      <c r="ECR48" s="655"/>
      <c r="ECS48" s="655"/>
      <c r="ECT48" s="655"/>
      <c r="ECU48" s="655"/>
      <c r="ECV48" s="655"/>
      <c r="ECW48" s="655"/>
      <c r="ECX48" s="655"/>
      <c r="ECY48" s="655"/>
      <c r="ECZ48" s="655"/>
      <c r="EDA48" s="655"/>
      <c r="EDB48" s="655"/>
      <c r="EDC48" s="655"/>
      <c r="EDD48" s="655"/>
      <c r="EDE48" s="655"/>
      <c r="EDF48" s="655"/>
      <c r="EDG48" s="655"/>
      <c r="EDH48" s="655"/>
      <c r="EDI48" s="655"/>
      <c r="EDJ48" s="655"/>
      <c r="EDK48" s="655"/>
      <c r="EDL48" s="655"/>
      <c r="EDM48" s="655"/>
      <c r="EDN48" s="655"/>
      <c r="EDO48" s="655"/>
      <c r="EDP48" s="655"/>
      <c r="EDQ48" s="655"/>
      <c r="EDR48" s="655"/>
      <c r="EDS48" s="655"/>
      <c r="EDT48" s="655"/>
      <c r="EDU48" s="655"/>
      <c r="EDV48" s="655"/>
      <c r="EDW48" s="655"/>
      <c r="EDX48" s="655"/>
      <c r="EDY48" s="655"/>
      <c r="EDZ48" s="655"/>
      <c r="EEA48" s="655"/>
      <c r="EEB48" s="655"/>
      <c r="EEC48" s="655"/>
      <c r="EED48" s="655"/>
      <c r="EEE48" s="655"/>
      <c r="EEF48" s="655"/>
      <c r="EEG48" s="655"/>
      <c r="EEH48" s="655"/>
      <c r="EEI48" s="655"/>
      <c r="EEJ48" s="655"/>
      <c r="EEK48" s="655"/>
      <c r="EEL48" s="655"/>
      <c r="EEM48" s="655"/>
      <c r="EEN48" s="655"/>
      <c r="EEO48" s="655"/>
      <c r="EEP48" s="655"/>
      <c r="EEQ48" s="655"/>
      <c r="EER48" s="655"/>
      <c r="EES48" s="655"/>
      <c r="EET48" s="655"/>
      <c r="EEU48" s="655"/>
      <c r="EEV48" s="655"/>
      <c r="EEW48" s="655"/>
      <c r="EEX48" s="655"/>
      <c r="EEY48" s="655"/>
      <c r="EEZ48" s="655"/>
      <c r="EFA48" s="655"/>
      <c r="EFB48" s="655"/>
      <c r="EFC48" s="655"/>
      <c r="EFD48" s="655"/>
      <c r="EFE48" s="655"/>
      <c r="EFF48" s="655"/>
      <c r="EFG48" s="655"/>
      <c r="EFH48" s="655"/>
      <c r="EFI48" s="655"/>
      <c r="EFJ48" s="655"/>
      <c r="EFK48" s="655"/>
      <c r="EFL48" s="655"/>
      <c r="EFM48" s="655"/>
      <c r="EFN48" s="655"/>
      <c r="EFO48" s="655"/>
      <c r="EFP48" s="655"/>
      <c r="EFQ48" s="655"/>
      <c r="EFR48" s="655"/>
      <c r="EFS48" s="655"/>
      <c r="EFT48" s="655"/>
      <c r="EFU48" s="655"/>
      <c r="EFV48" s="655"/>
      <c r="EFW48" s="655"/>
      <c r="EFX48" s="655"/>
      <c r="EFY48" s="655"/>
      <c r="EFZ48" s="655"/>
      <c r="EGA48" s="655"/>
      <c r="EGB48" s="655"/>
      <c r="EGC48" s="655"/>
      <c r="EGD48" s="655"/>
      <c r="EGE48" s="655"/>
      <c r="EGF48" s="655"/>
      <c r="EGG48" s="655"/>
      <c r="EGH48" s="655"/>
      <c r="EGI48" s="655"/>
      <c r="EGJ48" s="655"/>
      <c r="EGK48" s="655"/>
      <c r="EGL48" s="655"/>
      <c r="EGM48" s="655"/>
      <c r="EGN48" s="655"/>
      <c r="EGO48" s="655"/>
      <c r="EGP48" s="655"/>
      <c r="EGQ48" s="655"/>
      <c r="EGR48" s="655"/>
      <c r="EGS48" s="655"/>
      <c r="EGT48" s="655"/>
      <c r="EGU48" s="655"/>
      <c r="EGV48" s="655"/>
      <c r="EGW48" s="655"/>
      <c r="EGX48" s="655"/>
      <c r="EGY48" s="655"/>
      <c r="EGZ48" s="655"/>
      <c r="EHA48" s="655"/>
      <c r="EHB48" s="655"/>
      <c r="EHC48" s="655"/>
      <c r="EHD48" s="655"/>
      <c r="EHE48" s="655"/>
      <c r="EHF48" s="655"/>
      <c r="EHG48" s="655"/>
      <c r="EHH48" s="655"/>
      <c r="EHI48" s="655"/>
      <c r="EHJ48" s="655"/>
      <c r="EHK48" s="655"/>
      <c r="EHL48" s="655"/>
      <c r="EHM48" s="655"/>
      <c r="EHN48" s="655"/>
      <c r="EHO48" s="655"/>
      <c r="EHP48" s="655"/>
      <c r="EHQ48" s="655"/>
      <c r="EHR48" s="655"/>
      <c r="EHS48" s="655"/>
      <c r="EHT48" s="655"/>
      <c r="EHU48" s="655"/>
      <c r="EHV48" s="655"/>
      <c r="EHW48" s="655"/>
      <c r="EHX48" s="655"/>
      <c r="EHY48" s="655"/>
      <c r="EHZ48" s="655"/>
      <c r="EIA48" s="655"/>
      <c r="EIB48" s="655"/>
      <c r="EIC48" s="655"/>
      <c r="EID48" s="655"/>
      <c r="EIE48" s="655"/>
      <c r="EIF48" s="655"/>
      <c r="EIG48" s="655"/>
      <c r="EIH48" s="655"/>
      <c r="EII48" s="655"/>
      <c r="EIJ48" s="655"/>
      <c r="EIK48" s="655"/>
      <c r="EIL48" s="655"/>
      <c r="EIM48" s="655"/>
      <c r="EIN48" s="655"/>
      <c r="EIO48" s="655"/>
      <c r="EIP48" s="655"/>
      <c r="EIQ48" s="655"/>
      <c r="EIR48" s="655"/>
      <c r="EIS48" s="655"/>
      <c r="EIT48" s="655"/>
      <c r="EIU48" s="655"/>
      <c r="EIV48" s="655"/>
      <c r="EIW48" s="655"/>
      <c r="EIX48" s="655"/>
      <c r="EIY48" s="655"/>
      <c r="EIZ48" s="655"/>
      <c r="EJA48" s="655"/>
      <c r="EJB48" s="655"/>
      <c r="EJC48" s="655"/>
      <c r="EJD48" s="655"/>
      <c r="EJE48" s="655"/>
      <c r="EJF48" s="655"/>
      <c r="EJG48" s="655"/>
      <c r="EJH48" s="655"/>
      <c r="EJI48" s="655"/>
      <c r="EJJ48" s="655"/>
      <c r="EJK48" s="655"/>
      <c r="EJL48" s="655"/>
      <c r="EJM48" s="655"/>
      <c r="EJN48" s="655"/>
      <c r="EJO48" s="655"/>
      <c r="EJP48" s="655"/>
      <c r="EJQ48" s="655"/>
      <c r="EJR48" s="655"/>
      <c r="EJS48" s="655"/>
      <c r="EJT48" s="655"/>
      <c r="EJU48" s="655"/>
      <c r="EJV48" s="655"/>
      <c r="EJW48" s="655"/>
      <c r="EJX48" s="655"/>
      <c r="EJY48" s="655"/>
      <c r="EJZ48" s="655"/>
      <c r="EKA48" s="655"/>
      <c r="EKB48" s="655"/>
      <c r="EKC48" s="655"/>
      <c r="EKD48" s="655"/>
      <c r="EKE48" s="655"/>
      <c r="EKF48" s="655"/>
      <c r="EKG48" s="655"/>
      <c r="EKH48" s="655"/>
      <c r="EKI48" s="655"/>
      <c r="EKJ48" s="655"/>
      <c r="EKK48" s="655"/>
      <c r="EKL48" s="655"/>
      <c r="EKM48" s="655"/>
      <c r="EKN48" s="655"/>
      <c r="EKO48" s="655"/>
      <c r="EKP48" s="655"/>
      <c r="EKQ48" s="655"/>
      <c r="EKR48" s="655"/>
      <c r="EKS48" s="655"/>
      <c r="EKT48" s="655"/>
      <c r="EKU48" s="655"/>
      <c r="EKV48" s="655"/>
      <c r="EKW48" s="655"/>
      <c r="EKX48" s="655"/>
      <c r="EKY48" s="655"/>
      <c r="EKZ48" s="655"/>
      <c r="ELA48" s="655"/>
      <c r="ELB48" s="655"/>
      <c r="ELC48" s="655"/>
      <c r="ELD48" s="655"/>
      <c r="ELE48" s="655"/>
      <c r="ELF48" s="655"/>
      <c r="ELG48" s="655"/>
      <c r="ELH48" s="655"/>
      <c r="ELI48" s="655"/>
      <c r="ELJ48" s="655"/>
      <c r="ELK48" s="655"/>
      <c r="ELL48" s="655"/>
      <c r="ELM48" s="655"/>
      <c r="ELN48" s="655"/>
      <c r="ELO48" s="655"/>
      <c r="ELP48" s="655"/>
      <c r="ELQ48" s="655"/>
      <c r="ELR48" s="655"/>
      <c r="ELS48" s="655"/>
      <c r="ELT48" s="655"/>
      <c r="ELU48" s="655"/>
      <c r="ELV48" s="655"/>
      <c r="ELW48" s="655"/>
      <c r="ELX48" s="655"/>
      <c r="ELY48" s="655"/>
      <c r="ELZ48" s="655"/>
      <c r="EMA48" s="655"/>
      <c r="EMB48" s="655"/>
      <c r="EMC48" s="655"/>
      <c r="EMD48" s="655"/>
      <c r="EME48" s="655"/>
      <c r="EMF48" s="655"/>
      <c r="EMG48" s="655"/>
      <c r="EMH48" s="655"/>
      <c r="EMI48" s="655"/>
      <c r="EMJ48" s="655"/>
      <c r="EMK48" s="655"/>
      <c r="EML48" s="655"/>
      <c r="EMM48" s="655"/>
      <c r="EMN48" s="655"/>
      <c r="EMO48" s="655"/>
      <c r="EMP48" s="655"/>
      <c r="EMQ48" s="655"/>
      <c r="EMR48" s="655"/>
      <c r="EMS48" s="655"/>
      <c r="EMT48" s="655"/>
      <c r="EMU48" s="655"/>
      <c r="EMV48" s="655"/>
      <c r="EMW48" s="655"/>
      <c r="EMX48" s="655"/>
      <c r="EMY48" s="655"/>
      <c r="EMZ48" s="655"/>
      <c r="ENA48" s="655"/>
      <c r="ENB48" s="655"/>
      <c r="ENC48" s="655"/>
      <c r="END48" s="655"/>
      <c r="ENE48" s="655"/>
      <c r="ENF48" s="655"/>
      <c r="ENG48" s="655"/>
      <c r="ENH48" s="655"/>
      <c r="ENI48" s="655"/>
      <c r="ENJ48" s="655"/>
      <c r="ENK48" s="655"/>
      <c r="ENL48" s="655"/>
      <c r="ENM48" s="655"/>
      <c r="ENN48" s="655"/>
      <c r="ENO48" s="655"/>
      <c r="ENP48" s="655"/>
      <c r="ENQ48" s="655"/>
      <c r="ENR48" s="655"/>
      <c r="ENS48" s="655"/>
      <c r="ENT48" s="655"/>
      <c r="ENU48" s="655"/>
      <c r="ENV48" s="655"/>
      <c r="ENW48" s="655"/>
      <c r="ENX48" s="655"/>
      <c r="ENY48" s="655"/>
      <c r="ENZ48" s="655"/>
      <c r="EOA48" s="655"/>
      <c r="EOB48" s="655"/>
      <c r="EOC48" s="655"/>
      <c r="EOD48" s="655"/>
      <c r="EOE48" s="655"/>
      <c r="EOF48" s="655"/>
      <c r="EOG48" s="655"/>
      <c r="EOH48" s="655"/>
      <c r="EOI48" s="655"/>
      <c r="EOJ48" s="655"/>
      <c r="EOK48" s="655"/>
      <c r="EOL48" s="655"/>
      <c r="EOM48" s="655"/>
      <c r="EON48" s="655"/>
      <c r="EOO48" s="655"/>
      <c r="EOP48" s="655"/>
      <c r="EOQ48" s="655"/>
      <c r="EOR48" s="655"/>
      <c r="EOS48" s="655"/>
      <c r="EOT48" s="655"/>
      <c r="EOU48" s="655"/>
      <c r="EOV48" s="655"/>
      <c r="EOW48" s="655"/>
      <c r="EOX48" s="655"/>
      <c r="EOY48" s="655"/>
      <c r="EOZ48" s="655"/>
      <c r="EPA48" s="655"/>
      <c r="EPB48" s="655"/>
      <c r="EPC48" s="655"/>
      <c r="EPD48" s="655"/>
      <c r="EPE48" s="655"/>
      <c r="EPF48" s="655"/>
      <c r="EPG48" s="655"/>
      <c r="EPH48" s="655"/>
      <c r="EPI48" s="655"/>
      <c r="EPJ48" s="655"/>
      <c r="EPK48" s="655"/>
      <c r="EPL48" s="655"/>
      <c r="EPM48" s="655"/>
      <c r="EPN48" s="655"/>
      <c r="EPO48" s="655"/>
      <c r="EPP48" s="655"/>
      <c r="EPQ48" s="655"/>
      <c r="EPR48" s="655"/>
      <c r="EPS48" s="655"/>
      <c r="EPT48" s="655"/>
      <c r="EPU48" s="655"/>
      <c r="EPV48" s="655"/>
      <c r="EPW48" s="655"/>
      <c r="EPX48" s="655"/>
      <c r="EPY48" s="655"/>
      <c r="EPZ48" s="655"/>
      <c r="EQA48" s="655"/>
      <c r="EQB48" s="655"/>
      <c r="EQC48" s="655"/>
      <c r="EQD48" s="655"/>
      <c r="EQE48" s="655"/>
      <c r="EQF48" s="655"/>
      <c r="EQG48" s="655"/>
      <c r="EQH48" s="655"/>
      <c r="EQI48" s="655"/>
      <c r="EQJ48" s="655"/>
      <c r="EQK48" s="655"/>
      <c r="EQL48" s="655"/>
      <c r="EQM48" s="655"/>
      <c r="EQN48" s="655"/>
      <c r="EQO48" s="655"/>
      <c r="EQP48" s="655"/>
      <c r="EQQ48" s="655"/>
      <c r="EQR48" s="655"/>
      <c r="EQS48" s="655"/>
      <c r="EQT48" s="655"/>
      <c r="EQU48" s="655"/>
      <c r="EQV48" s="655"/>
      <c r="EQW48" s="655"/>
      <c r="EQX48" s="655"/>
      <c r="EQY48" s="655"/>
      <c r="EQZ48" s="655"/>
      <c r="ERA48" s="655"/>
      <c r="ERB48" s="655"/>
      <c r="ERC48" s="655"/>
      <c r="ERD48" s="655"/>
      <c r="ERE48" s="655"/>
      <c r="ERF48" s="655"/>
      <c r="ERG48" s="655"/>
      <c r="ERH48" s="655"/>
      <c r="ERI48" s="655"/>
      <c r="ERJ48" s="655"/>
      <c r="ERK48" s="655"/>
      <c r="ERL48" s="655"/>
      <c r="ERM48" s="655"/>
      <c r="ERN48" s="655"/>
      <c r="ERO48" s="655"/>
      <c r="ERP48" s="655"/>
      <c r="ERQ48" s="655"/>
      <c r="ERR48" s="655"/>
      <c r="ERS48" s="655"/>
      <c r="ERT48" s="655"/>
      <c r="ERU48" s="655"/>
      <c r="ERV48" s="655"/>
      <c r="ERW48" s="655"/>
      <c r="ERX48" s="655"/>
      <c r="ERY48" s="655"/>
      <c r="ERZ48" s="655"/>
      <c r="ESA48" s="655"/>
      <c r="ESB48" s="655"/>
      <c r="ESC48" s="655"/>
      <c r="ESD48" s="655"/>
      <c r="ESE48" s="655"/>
      <c r="ESF48" s="655"/>
      <c r="ESG48" s="655"/>
      <c r="ESH48" s="655"/>
      <c r="ESI48" s="655"/>
      <c r="ESJ48" s="655"/>
      <c r="ESK48" s="655"/>
      <c r="ESL48" s="655"/>
      <c r="ESM48" s="655"/>
      <c r="ESN48" s="655"/>
      <c r="ESO48" s="655"/>
      <c r="ESP48" s="655"/>
      <c r="ESQ48" s="655"/>
      <c r="ESR48" s="655"/>
      <c r="ESS48" s="655"/>
      <c r="EST48" s="655"/>
      <c r="ESU48" s="655"/>
      <c r="ESV48" s="655"/>
      <c r="ESW48" s="655"/>
      <c r="ESX48" s="655"/>
      <c r="ESY48" s="655"/>
      <c r="ESZ48" s="655"/>
      <c r="ETA48" s="655"/>
      <c r="ETB48" s="655"/>
      <c r="ETC48" s="655"/>
      <c r="ETD48" s="655"/>
      <c r="ETE48" s="655"/>
      <c r="ETF48" s="655"/>
      <c r="ETG48" s="655"/>
      <c r="ETH48" s="655"/>
      <c r="ETI48" s="655"/>
      <c r="ETJ48" s="655"/>
      <c r="ETK48" s="655"/>
      <c r="ETL48" s="655"/>
      <c r="ETM48" s="655"/>
      <c r="ETN48" s="655"/>
      <c r="ETO48" s="655"/>
      <c r="ETP48" s="655"/>
      <c r="ETQ48" s="655"/>
      <c r="ETR48" s="655"/>
      <c r="ETS48" s="655"/>
      <c r="ETT48" s="655"/>
      <c r="ETU48" s="655"/>
      <c r="ETV48" s="655"/>
      <c r="ETW48" s="655"/>
      <c r="ETX48" s="655"/>
      <c r="ETY48" s="655"/>
      <c r="ETZ48" s="655"/>
      <c r="EUA48" s="655"/>
      <c r="EUB48" s="655"/>
      <c r="EUC48" s="655"/>
      <c r="EUD48" s="655"/>
      <c r="EUE48" s="655"/>
      <c r="EUF48" s="655"/>
      <c r="EUG48" s="655"/>
      <c r="EUH48" s="655"/>
      <c r="EUI48" s="655"/>
      <c r="EUJ48" s="655"/>
      <c r="EUK48" s="655"/>
      <c r="EUL48" s="655"/>
      <c r="EUM48" s="655"/>
      <c r="EUN48" s="655"/>
      <c r="EUO48" s="655"/>
      <c r="EUP48" s="655"/>
      <c r="EUQ48" s="655"/>
      <c r="EUR48" s="655"/>
      <c r="EUS48" s="655"/>
      <c r="EUT48" s="655"/>
      <c r="EUU48" s="655"/>
      <c r="EUV48" s="655"/>
      <c r="EUW48" s="655"/>
      <c r="EUX48" s="655"/>
      <c r="EUY48" s="655"/>
      <c r="EUZ48" s="655"/>
      <c r="EVA48" s="655"/>
      <c r="EVB48" s="655"/>
      <c r="EVC48" s="655"/>
      <c r="EVD48" s="655"/>
      <c r="EVE48" s="655"/>
      <c r="EVF48" s="655"/>
      <c r="EVG48" s="655"/>
      <c r="EVH48" s="655"/>
      <c r="EVI48" s="655"/>
      <c r="EVJ48" s="655"/>
      <c r="EVK48" s="655"/>
      <c r="EVL48" s="655"/>
      <c r="EVM48" s="655"/>
      <c r="EVN48" s="655"/>
      <c r="EVO48" s="655"/>
      <c r="EVP48" s="655"/>
      <c r="EVQ48" s="655"/>
      <c r="EVR48" s="655"/>
      <c r="EVS48" s="655"/>
      <c r="EVT48" s="655"/>
      <c r="EVU48" s="655"/>
      <c r="EVV48" s="655"/>
      <c r="EVW48" s="655"/>
      <c r="EVX48" s="655"/>
      <c r="EVY48" s="655"/>
      <c r="EVZ48" s="655"/>
      <c r="EWA48" s="655"/>
      <c r="EWB48" s="655"/>
      <c r="EWC48" s="655"/>
      <c r="EWD48" s="655"/>
      <c r="EWE48" s="655"/>
      <c r="EWF48" s="655"/>
      <c r="EWG48" s="655"/>
      <c r="EWH48" s="655"/>
      <c r="EWI48" s="655"/>
      <c r="EWJ48" s="655"/>
      <c r="EWK48" s="655"/>
      <c r="EWL48" s="655"/>
      <c r="EWM48" s="655"/>
      <c r="EWN48" s="655"/>
      <c r="EWO48" s="655"/>
      <c r="EWP48" s="655"/>
      <c r="EWQ48" s="655"/>
      <c r="EWR48" s="655"/>
      <c r="EWS48" s="655"/>
      <c r="EWT48" s="655"/>
      <c r="EWU48" s="655"/>
      <c r="EWV48" s="655"/>
      <c r="EWW48" s="655"/>
      <c r="EWX48" s="655"/>
      <c r="EWY48" s="655"/>
      <c r="EWZ48" s="655"/>
      <c r="EXA48" s="655"/>
      <c r="EXB48" s="655"/>
      <c r="EXC48" s="655"/>
      <c r="EXD48" s="655"/>
      <c r="EXE48" s="655"/>
      <c r="EXF48" s="655"/>
      <c r="EXG48" s="655"/>
      <c r="EXH48" s="655"/>
      <c r="EXI48" s="655"/>
      <c r="EXJ48" s="655"/>
      <c r="EXK48" s="655"/>
      <c r="EXL48" s="655"/>
      <c r="EXM48" s="655"/>
      <c r="EXN48" s="655"/>
      <c r="EXO48" s="655"/>
      <c r="EXP48" s="655"/>
      <c r="EXQ48" s="655"/>
      <c r="EXR48" s="655"/>
      <c r="EXS48" s="655"/>
      <c r="EXT48" s="655"/>
      <c r="EXU48" s="655"/>
      <c r="EXV48" s="655"/>
      <c r="EXW48" s="655"/>
      <c r="EXX48" s="655"/>
      <c r="EXY48" s="655"/>
      <c r="EXZ48" s="655"/>
      <c r="EYA48" s="655"/>
      <c r="EYB48" s="655"/>
      <c r="EYC48" s="655"/>
      <c r="EYD48" s="655"/>
      <c r="EYE48" s="655"/>
      <c r="EYF48" s="655"/>
      <c r="EYG48" s="655"/>
      <c r="EYH48" s="655"/>
      <c r="EYI48" s="655"/>
      <c r="EYJ48" s="655"/>
      <c r="EYK48" s="655"/>
      <c r="EYL48" s="655"/>
      <c r="EYM48" s="655"/>
      <c r="EYN48" s="655"/>
      <c r="EYO48" s="655"/>
      <c r="EYP48" s="655"/>
      <c r="EYQ48" s="655"/>
      <c r="EYR48" s="655"/>
      <c r="EYS48" s="655"/>
      <c r="EYT48" s="655"/>
      <c r="EYU48" s="655"/>
      <c r="EYV48" s="655"/>
      <c r="EYW48" s="655"/>
      <c r="EYX48" s="655"/>
      <c r="EYY48" s="655"/>
      <c r="EYZ48" s="655"/>
      <c r="EZA48" s="655"/>
      <c r="EZB48" s="655"/>
      <c r="EZC48" s="655"/>
      <c r="EZD48" s="655"/>
      <c r="EZE48" s="655"/>
      <c r="EZF48" s="655"/>
      <c r="EZG48" s="655"/>
      <c r="EZH48" s="655"/>
      <c r="EZI48" s="655"/>
      <c r="EZJ48" s="655"/>
      <c r="EZK48" s="655"/>
      <c r="EZL48" s="655"/>
      <c r="EZM48" s="655"/>
      <c r="EZN48" s="655"/>
      <c r="EZO48" s="655"/>
      <c r="EZP48" s="655"/>
      <c r="EZQ48" s="655"/>
      <c r="EZR48" s="655"/>
      <c r="EZS48" s="655"/>
      <c r="EZT48" s="655"/>
      <c r="EZU48" s="655"/>
      <c r="EZV48" s="655"/>
      <c r="EZW48" s="655"/>
      <c r="EZX48" s="655"/>
      <c r="EZY48" s="655"/>
      <c r="EZZ48" s="655"/>
      <c r="FAA48" s="655"/>
      <c r="FAB48" s="655"/>
      <c r="FAC48" s="655"/>
      <c r="FAD48" s="655"/>
      <c r="FAE48" s="655"/>
      <c r="FAF48" s="655"/>
      <c r="FAG48" s="655"/>
      <c r="FAH48" s="655"/>
      <c r="FAI48" s="655"/>
      <c r="FAJ48" s="655"/>
      <c r="FAK48" s="655"/>
      <c r="FAL48" s="655"/>
      <c r="FAM48" s="655"/>
      <c r="FAN48" s="655"/>
      <c r="FAO48" s="655"/>
      <c r="FAP48" s="655"/>
      <c r="FAQ48" s="655"/>
      <c r="FAR48" s="655"/>
      <c r="FAS48" s="655"/>
      <c r="FAT48" s="655"/>
      <c r="FAU48" s="655"/>
      <c r="FAV48" s="655"/>
      <c r="FAW48" s="655"/>
      <c r="FAX48" s="655"/>
      <c r="FAY48" s="655"/>
      <c r="FAZ48" s="655"/>
      <c r="FBA48" s="655"/>
      <c r="FBB48" s="655"/>
      <c r="FBC48" s="655"/>
      <c r="FBD48" s="655"/>
      <c r="FBE48" s="655"/>
      <c r="FBF48" s="655"/>
      <c r="FBG48" s="655"/>
      <c r="FBH48" s="655"/>
      <c r="FBI48" s="655"/>
      <c r="FBJ48" s="655"/>
      <c r="FBK48" s="655"/>
      <c r="FBL48" s="655"/>
      <c r="FBM48" s="655"/>
      <c r="FBN48" s="655"/>
      <c r="FBO48" s="655"/>
      <c r="FBP48" s="655"/>
      <c r="FBQ48" s="655"/>
      <c r="FBR48" s="655"/>
      <c r="FBS48" s="655"/>
      <c r="FBT48" s="655"/>
      <c r="FBU48" s="655"/>
      <c r="FBV48" s="655"/>
      <c r="FBW48" s="655"/>
      <c r="FBX48" s="655"/>
      <c r="FBY48" s="655"/>
      <c r="FBZ48" s="655"/>
      <c r="FCA48" s="655"/>
      <c r="FCB48" s="655"/>
      <c r="FCC48" s="655"/>
      <c r="FCD48" s="655"/>
      <c r="FCE48" s="655"/>
      <c r="FCF48" s="655"/>
      <c r="FCG48" s="655"/>
      <c r="FCH48" s="655"/>
      <c r="FCI48" s="655"/>
      <c r="FCJ48" s="655"/>
      <c r="FCK48" s="655"/>
      <c r="FCL48" s="655"/>
      <c r="FCM48" s="655"/>
      <c r="FCN48" s="655"/>
      <c r="FCO48" s="655"/>
      <c r="FCP48" s="655"/>
      <c r="FCQ48" s="655"/>
      <c r="FCR48" s="655"/>
      <c r="FCS48" s="655"/>
      <c r="FCT48" s="655"/>
      <c r="FCU48" s="655"/>
      <c r="FCV48" s="655"/>
      <c r="FCW48" s="655"/>
      <c r="FCX48" s="655"/>
      <c r="FCY48" s="655"/>
      <c r="FCZ48" s="655"/>
      <c r="FDA48" s="655"/>
      <c r="FDB48" s="655"/>
      <c r="FDC48" s="655"/>
      <c r="FDD48" s="655"/>
      <c r="FDE48" s="655"/>
      <c r="FDF48" s="655"/>
      <c r="FDG48" s="655"/>
      <c r="FDH48" s="655"/>
      <c r="FDI48" s="655"/>
      <c r="FDJ48" s="655"/>
      <c r="FDK48" s="655"/>
      <c r="FDL48" s="655"/>
      <c r="FDM48" s="655"/>
      <c r="FDN48" s="655"/>
      <c r="FDO48" s="655"/>
      <c r="FDP48" s="655"/>
      <c r="FDQ48" s="655"/>
      <c r="FDR48" s="655"/>
      <c r="FDS48" s="655"/>
      <c r="FDT48" s="655"/>
      <c r="FDU48" s="655"/>
      <c r="FDV48" s="655"/>
      <c r="FDW48" s="655"/>
      <c r="FDX48" s="655"/>
      <c r="FDY48" s="655"/>
      <c r="FDZ48" s="655"/>
      <c r="FEA48" s="655"/>
      <c r="FEB48" s="655"/>
      <c r="FEC48" s="655"/>
      <c r="FED48" s="655"/>
      <c r="FEE48" s="655"/>
      <c r="FEF48" s="655"/>
      <c r="FEG48" s="655"/>
      <c r="FEH48" s="655"/>
      <c r="FEI48" s="655"/>
      <c r="FEJ48" s="655"/>
      <c r="FEK48" s="655"/>
      <c r="FEL48" s="655"/>
      <c r="FEM48" s="655"/>
      <c r="FEN48" s="655"/>
      <c r="FEO48" s="655"/>
      <c r="FEP48" s="655"/>
      <c r="FEQ48" s="655"/>
      <c r="FER48" s="655"/>
      <c r="FES48" s="655"/>
      <c r="FET48" s="655"/>
      <c r="FEU48" s="655"/>
      <c r="FEV48" s="655"/>
      <c r="FEW48" s="655"/>
      <c r="FEX48" s="655"/>
      <c r="FEY48" s="655"/>
      <c r="FEZ48" s="655"/>
      <c r="FFA48" s="655"/>
      <c r="FFB48" s="655"/>
      <c r="FFC48" s="655"/>
      <c r="FFD48" s="655"/>
      <c r="FFE48" s="655"/>
      <c r="FFF48" s="655"/>
      <c r="FFG48" s="655"/>
      <c r="FFH48" s="655"/>
      <c r="FFI48" s="655"/>
      <c r="FFJ48" s="655"/>
      <c r="FFK48" s="655"/>
      <c r="FFL48" s="655"/>
      <c r="FFM48" s="655"/>
      <c r="FFN48" s="655"/>
      <c r="FFO48" s="655"/>
      <c r="FFP48" s="655"/>
      <c r="FFQ48" s="655"/>
      <c r="FFR48" s="655"/>
      <c r="FFS48" s="655"/>
      <c r="FFT48" s="655"/>
      <c r="FFU48" s="655"/>
      <c r="FFV48" s="655"/>
      <c r="FFW48" s="655"/>
      <c r="FFX48" s="655"/>
      <c r="FFY48" s="655"/>
      <c r="FFZ48" s="655"/>
      <c r="FGA48" s="655"/>
      <c r="FGB48" s="655"/>
      <c r="FGC48" s="655"/>
      <c r="FGD48" s="655"/>
      <c r="FGE48" s="655"/>
      <c r="FGF48" s="655"/>
      <c r="FGG48" s="655"/>
      <c r="FGH48" s="655"/>
      <c r="FGI48" s="655"/>
      <c r="FGJ48" s="655"/>
      <c r="FGK48" s="655"/>
      <c r="FGL48" s="655"/>
      <c r="FGM48" s="655"/>
      <c r="FGN48" s="655"/>
      <c r="FGO48" s="655"/>
      <c r="FGP48" s="655"/>
      <c r="FGQ48" s="655"/>
      <c r="FGR48" s="655"/>
      <c r="FGS48" s="655"/>
      <c r="FGT48" s="655"/>
      <c r="FGU48" s="655"/>
      <c r="FGV48" s="655"/>
      <c r="FGW48" s="655"/>
      <c r="FGX48" s="655"/>
      <c r="FGY48" s="655"/>
      <c r="FGZ48" s="655"/>
      <c r="FHA48" s="655"/>
      <c r="FHB48" s="655"/>
      <c r="FHC48" s="655"/>
      <c r="FHD48" s="655"/>
      <c r="FHE48" s="655"/>
      <c r="FHF48" s="655"/>
      <c r="FHG48" s="655"/>
      <c r="FHH48" s="655"/>
      <c r="FHI48" s="655"/>
      <c r="FHJ48" s="655"/>
      <c r="FHK48" s="655"/>
      <c r="FHL48" s="655"/>
      <c r="FHM48" s="655"/>
      <c r="FHN48" s="655"/>
      <c r="FHO48" s="655"/>
      <c r="FHP48" s="655"/>
      <c r="FHQ48" s="655"/>
      <c r="FHR48" s="655"/>
      <c r="FHS48" s="655"/>
      <c r="FHT48" s="655"/>
      <c r="FHU48" s="655"/>
      <c r="FHV48" s="655"/>
      <c r="FHW48" s="655"/>
      <c r="FHX48" s="655"/>
      <c r="FHY48" s="655"/>
      <c r="FHZ48" s="655"/>
      <c r="FIA48" s="655"/>
      <c r="FIB48" s="655"/>
      <c r="FIC48" s="655"/>
      <c r="FID48" s="655"/>
      <c r="FIE48" s="655"/>
      <c r="FIF48" s="655"/>
      <c r="FIG48" s="655"/>
      <c r="FIH48" s="655"/>
      <c r="FII48" s="655"/>
      <c r="FIJ48" s="655"/>
      <c r="FIK48" s="655"/>
      <c r="FIL48" s="655"/>
      <c r="FIM48" s="655"/>
      <c r="FIN48" s="655"/>
      <c r="FIO48" s="655"/>
      <c r="FIP48" s="655"/>
      <c r="FIQ48" s="655"/>
      <c r="FIR48" s="655"/>
      <c r="FIS48" s="655"/>
      <c r="FIT48" s="655"/>
      <c r="FIU48" s="655"/>
      <c r="FIV48" s="655"/>
      <c r="FIW48" s="655"/>
      <c r="FIX48" s="655"/>
      <c r="FIY48" s="655"/>
      <c r="FIZ48" s="655"/>
      <c r="FJA48" s="655"/>
      <c r="FJB48" s="655"/>
      <c r="FJC48" s="655"/>
      <c r="FJD48" s="655"/>
      <c r="FJE48" s="655"/>
      <c r="FJF48" s="655"/>
      <c r="FJG48" s="655"/>
      <c r="FJH48" s="655"/>
      <c r="FJI48" s="655"/>
      <c r="FJJ48" s="655"/>
      <c r="FJK48" s="655"/>
      <c r="FJL48" s="655"/>
      <c r="FJM48" s="655"/>
      <c r="FJN48" s="655"/>
      <c r="FJO48" s="655"/>
      <c r="FJP48" s="655"/>
      <c r="FJQ48" s="655"/>
      <c r="FJR48" s="655"/>
      <c r="FJS48" s="655"/>
      <c r="FJT48" s="655"/>
      <c r="FJU48" s="655"/>
      <c r="FJV48" s="655"/>
      <c r="FJW48" s="655"/>
      <c r="FJX48" s="655"/>
      <c r="FJY48" s="655"/>
      <c r="FJZ48" s="655"/>
      <c r="FKA48" s="655"/>
      <c r="FKB48" s="655"/>
      <c r="FKC48" s="655"/>
      <c r="FKD48" s="655"/>
      <c r="FKE48" s="655"/>
      <c r="FKF48" s="655"/>
      <c r="FKG48" s="655"/>
      <c r="FKH48" s="655"/>
      <c r="FKI48" s="655"/>
      <c r="FKJ48" s="655"/>
      <c r="FKK48" s="655"/>
      <c r="FKL48" s="655"/>
      <c r="FKM48" s="655"/>
      <c r="FKN48" s="655"/>
      <c r="FKO48" s="655"/>
      <c r="FKP48" s="655"/>
      <c r="FKQ48" s="655"/>
      <c r="FKR48" s="655"/>
      <c r="FKS48" s="655"/>
      <c r="FKT48" s="655"/>
      <c r="FKU48" s="655"/>
      <c r="FKV48" s="655"/>
      <c r="FKW48" s="655"/>
      <c r="FKX48" s="655"/>
      <c r="FKY48" s="655"/>
      <c r="FKZ48" s="655"/>
      <c r="FLA48" s="655"/>
      <c r="FLB48" s="655"/>
      <c r="FLC48" s="655"/>
      <c r="FLD48" s="655"/>
      <c r="FLE48" s="655"/>
      <c r="FLF48" s="655"/>
      <c r="FLG48" s="655"/>
      <c r="FLH48" s="655"/>
      <c r="FLI48" s="655"/>
      <c r="FLJ48" s="655"/>
      <c r="FLK48" s="655"/>
      <c r="FLL48" s="655"/>
      <c r="FLM48" s="655"/>
      <c r="FLN48" s="655"/>
      <c r="FLO48" s="655"/>
      <c r="FLP48" s="655"/>
      <c r="FLQ48" s="655"/>
      <c r="FLR48" s="655"/>
      <c r="FLS48" s="655"/>
      <c r="FLT48" s="655"/>
      <c r="FLU48" s="655"/>
      <c r="FLV48" s="655"/>
      <c r="FLW48" s="655"/>
      <c r="FLX48" s="655"/>
      <c r="FLY48" s="655"/>
      <c r="FLZ48" s="655"/>
      <c r="FMA48" s="655"/>
      <c r="FMB48" s="655"/>
      <c r="FMC48" s="655"/>
      <c r="FMD48" s="655"/>
      <c r="FME48" s="655"/>
      <c r="FMF48" s="655"/>
      <c r="FMG48" s="655"/>
      <c r="FMH48" s="655"/>
      <c r="FMI48" s="655"/>
      <c r="FMJ48" s="655"/>
      <c r="FMK48" s="655"/>
      <c r="FML48" s="655"/>
      <c r="FMM48" s="655"/>
      <c r="FMN48" s="655"/>
      <c r="FMO48" s="655"/>
      <c r="FMP48" s="655"/>
      <c r="FMQ48" s="655"/>
      <c r="FMR48" s="655"/>
      <c r="FMS48" s="655"/>
      <c r="FMT48" s="655"/>
      <c r="FMU48" s="655"/>
      <c r="FMV48" s="655"/>
      <c r="FMW48" s="655"/>
      <c r="FMX48" s="655"/>
      <c r="FMY48" s="655"/>
      <c r="FMZ48" s="655"/>
      <c r="FNA48" s="655"/>
      <c r="FNB48" s="655"/>
      <c r="FNC48" s="655"/>
      <c r="FND48" s="655"/>
      <c r="FNE48" s="655"/>
      <c r="FNF48" s="655"/>
      <c r="FNG48" s="655"/>
      <c r="FNH48" s="655"/>
      <c r="FNI48" s="655"/>
      <c r="FNJ48" s="655"/>
      <c r="FNK48" s="655"/>
      <c r="FNL48" s="655"/>
      <c r="FNM48" s="655"/>
      <c r="FNN48" s="655"/>
      <c r="FNO48" s="655"/>
      <c r="FNP48" s="655"/>
      <c r="FNQ48" s="655"/>
      <c r="FNR48" s="655"/>
      <c r="FNS48" s="655"/>
      <c r="FNT48" s="655"/>
      <c r="FNU48" s="655"/>
      <c r="FNV48" s="655"/>
      <c r="FNW48" s="655"/>
      <c r="FNX48" s="655"/>
      <c r="FNY48" s="655"/>
      <c r="FNZ48" s="655"/>
      <c r="FOA48" s="655"/>
      <c r="FOB48" s="655"/>
      <c r="FOC48" s="655"/>
      <c r="FOD48" s="655"/>
      <c r="FOE48" s="655"/>
      <c r="FOF48" s="655"/>
      <c r="FOG48" s="655"/>
      <c r="FOH48" s="655"/>
      <c r="FOI48" s="655"/>
      <c r="FOJ48" s="655"/>
      <c r="FOK48" s="655"/>
      <c r="FOL48" s="655"/>
      <c r="FOM48" s="655"/>
      <c r="FON48" s="655"/>
      <c r="FOO48" s="655"/>
      <c r="FOP48" s="655"/>
      <c r="FOQ48" s="655"/>
      <c r="FOR48" s="655"/>
      <c r="FOS48" s="655"/>
      <c r="FOT48" s="655"/>
      <c r="FOU48" s="655"/>
      <c r="FOV48" s="655"/>
      <c r="FOW48" s="655"/>
      <c r="FOX48" s="655"/>
      <c r="FOY48" s="655"/>
      <c r="FOZ48" s="655"/>
      <c r="FPA48" s="655"/>
      <c r="FPB48" s="655"/>
      <c r="FPC48" s="655"/>
      <c r="FPD48" s="655"/>
      <c r="FPE48" s="655"/>
      <c r="FPF48" s="655"/>
      <c r="FPG48" s="655"/>
      <c r="FPH48" s="655"/>
      <c r="FPI48" s="655"/>
      <c r="FPJ48" s="655"/>
      <c r="FPK48" s="655"/>
      <c r="FPL48" s="655"/>
      <c r="FPM48" s="655"/>
      <c r="FPN48" s="655"/>
      <c r="FPO48" s="655"/>
      <c r="FPP48" s="655"/>
      <c r="FPQ48" s="655"/>
      <c r="FPR48" s="655"/>
      <c r="FPS48" s="655"/>
      <c r="FPT48" s="655"/>
      <c r="FPU48" s="655"/>
      <c r="FPV48" s="655"/>
      <c r="FPW48" s="655"/>
      <c r="FPX48" s="655"/>
      <c r="FPY48" s="655"/>
      <c r="FPZ48" s="655"/>
      <c r="FQA48" s="655"/>
      <c r="FQB48" s="655"/>
      <c r="FQC48" s="655"/>
      <c r="FQD48" s="655"/>
      <c r="FQE48" s="655"/>
      <c r="FQF48" s="655"/>
      <c r="FQG48" s="655"/>
      <c r="FQH48" s="655"/>
      <c r="FQI48" s="655"/>
      <c r="FQJ48" s="655"/>
      <c r="FQK48" s="655"/>
      <c r="FQL48" s="655"/>
      <c r="FQM48" s="655"/>
      <c r="FQN48" s="655"/>
      <c r="FQO48" s="655"/>
      <c r="FQP48" s="655"/>
      <c r="FQQ48" s="655"/>
      <c r="FQR48" s="655"/>
      <c r="FQS48" s="655"/>
      <c r="FQT48" s="655"/>
      <c r="FQU48" s="655"/>
      <c r="FQV48" s="655"/>
      <c r="FQW48" s="655"/>
      <c r="FQX48" s="655"/>
      <c r="FQY48" s="655"/>
      <c r="FQZ48" s="655"/>
      <c r="FRA48" s="655"/>
      <c r="FRB48" s="655"/>
      <c r="FRC48" s="655"/>
      <c r="FRD48" s="655"/>
      <c r="FRE48" s="655"/>
      <c r="FRF48" s="655"/>
      <c r="FRG48" s="655"/>
      <c r="FRH48" s="655"/>
      <c r="FRI48" s="655"/>
      <c r="FRJ48" s="655"/>
      <c r="FRK48" s="655"/>
      <c r="FRL48" s="655"/>
      <c r="FRM48" s="655"/>
      <c r="FRN48" s="655"/>
      <c r="FRO48" s="655"/>
      <c r="FRP48" s="655"/>
      <c r="FRQ48" s="655"/>
      <c r="FRR48" s="655"/>
      <c r="FRS48" s="655"/>
      <c r="FRT48" s="655"/>
      <c r="FRU48" s="655"/>
      <c r="FRV48" s="655"/>
      <c r="FRW48" s="655"/>
      <c r="FRX48" s="655"/>
      <c r="FRY48" s="655"/>
      <c r="FRZ48" s="655"/>
      <c r="FSA48" s="655"/>
      <c r="FSB48" s="655"/>
      <c r="FSC48" s="655"/>
      <c r="FSD48" s="655"/>
      <c r="FSE48" s="655"/>
      <c r="FSF48" s="655"/>
      <c r="FSG48" s="655"/>
      <c r="FSH48" s="655"/>
      <c r="FSI48" s="655"/>
      <c r="FSJ48" s="655"/>
      <c r="FSK48" s="655"/>
      <c r="FSL48" s="655"/>
      <c r="FSM48" s="655"/>
      <c r="FSN48" s="655"/>
      <c r="FSO48" s="655"/>
      <c r="FSP48" s="655"/>
      <c r="FSQ48" s="655"/>
      <c r="FSR48" s="655"/>
      <c r="FSS48" s="655"/>
      <c r="FST48" s="655"/>
      <c r="FSU48" s="655"/>
      <c r="FSV48" s="655"/>
      <c r="FSW48" s="655"/>
      <c r="FSX48" s="655"/>
      <c r="FSY48" s="655"/>
      <c r="FSZ48" s="655"/>
      <c r="FTA48" s="655"/>
      <c r="FTB48" s="655"/>
      <c r="FTC48" s="655"/>
      <c r="FTD48" s="655"/>
      <c r="FTE48" s="655"/>
      <c r="FTF48" s="655"/>
      <c r="FTG48" s="655"/>
      <c r="FTH48" s="655"/>
      <c r="FTI48" s="655"/>
      <c r="FTJ48" s="655"/>
      <c r="FTK48" s="655"/>
      <c r="FTL48" s="655"/>
      <c r="FTM48" s="655"/>
      <c r="FTN48" s="655"/>
      <c r="FTO48" s="655"/>
      <c r="FTP48" s="655"/>
      <c r="FTQ48" s="655"/>
      <c r="FTR48" s="655"/>
      <c r="FTS48" s="655"/>
      <c r="FTT48" s="655"/>
      <c r="FTU48" s="655"/>
      <c r="FTV48" s="655"/>
      <c r="FTW48" s="655"/>
      <c r="FTX48" s="655"/>
      <c r="FTY48" s="655"/>
      <c r="FTZ48" s="655"/>
      <c r="FUA48" s="655"/>
      <c r="FUB48" s="655"/>
      <c r="FUC48" s="655"/>
      <c r="FUD48" s="655"/>
      <c r="FUE48" s="655"/>
      <c r="FUF48" s="655"/>
      <c r="FUG48" s="655"/>
      <c r="FUH48" s="655"/>
      <c r="FUI48" s="655"/>
      <c r="FUJ48" s="655"/>
      <c r="FUK48" s="655"/>
      <c r="FUL48" s="655"/>
      <c r="FUM48" s="655"/>
      <c r="FUN48" s="655"/>
      <c r="FUO48" s="655"/>
      <c r="FUP48" s="655"/>
      <c r="FUQ48" s="655"/>
      <c r="FUR48" s="655"/>
      <c r="FUS48" s="655"/>
      <c r="FUT48" s="655"/>
      <c r="FUU48" s="655"/>
      <c r="FUV48" s="655"/>
      <c r="FUW48" s="655"/>
      <c r="FUX48" s="655"/>
      <c r="FUY48" s="655"/>
      <c r="FUZ48" s="655"/>
      <c r="FVA48" s="655"/>
      <c r="FVB48" s="655"/>
      <c r="FVC48" s="655"/>
      <c r="FVD48" s="655"/>
      <c r="FVE48" s="655"/>
      <c r="FVF48" s="655"/>
      <c r="FVG48" s="655"/>
      <c r="FVH48" s="655"/>
      <c r="FVI48" s="655"/>
      <c r="FVJ48" s="655"/>
      <c r="FVK48" s="655"/>
      <c r="FVL48" s="655"/>
      <c r="FVM48" s="655"/>
      <c r="FVN48" s="655"/>
      <c r="FVO48" s="655"/>
      <c r="FVP48" s="655"/>
      <c r="FVQ48" s="655"/>
      <c r="FVR48" s="655"/>
      <c r="FVS48" s="655"/>
      <c r="FVT48" s="655"/>
      <c r="FVU48" s="655"/>
      <c r="FVV48" s="655"/>
      <c r="FVW48" s="655"/>
      <c r="FVX48" s="655"/>
      <c r="FVY48" s="655"/>
      <c r="FVZ48" s="655"/>
      <c r="FWA48" s="655"/>
      <c r="FWB48" s="655"/>
      <c r="FWC48" s="655"/>
      <c r="FWD48" s="655"/>
      <c r="FWE48" s="655"/>
      <c r="FWF48" s="655"/>
      <c r="FWG48" s="655"/>
      <c r="FWH48" s="655"/>
      <c r="FWI48" s="655"/>
      <c r="FWJ48" s="655"/>
      <c r="FWK48" s="655"/>
      <c r="FWL48" s="655"/>
      <c r="FWM48" s="655"/>
      <c r="FWN48" s="655"/>
      <c r="FWO48" s="655"/>
      <c r="FWP48" s="655"/>
      <c r="FWQ48" s="655"/>
      <c r="FWR48" s="655"/>
      <c r="FWS48" s="655"/>
      <c r="FWT48" s="655"/>
      <c r="FWU48" s="655"/>
      <c r="FWV48" s="655"/>
      <c r="FWW48" s="655"/>
      <c r="FWX48" s="655"/>
      <c r="FWY48" s="655"/>
      <c r="FWZ48" s="655"/>
      <c r="FXA48" s="655"/>
      <c r="FXB48" s="655"/>
      <c r="FXC48" s="655"/>
      <c r="FXD48" s="655"/>
      <c r="FXE48" s="655"/>
      <c r="FXF48" s="655"/>
      <c r="FXG48" s="655"/>
      <c r="FXH48" s="655"/>
      <c r="FXI48" s="655"/>
      <c r="FXJ48" s="655"/>
      <c r="FXK48" s="655"/>
      <c r="FXL48" s="655"/>
      <c r="FXM48" s="655"/>
      <c r="FXN48" s="655"/>
      <c r="FXO48" s="655"/>
      <c r="FXP48" s="655"/>
      <c r="FXQ48" s="655"/>
      <c r="FXR48" s="655"/>
      <c r="FXS48" s="655"/>
      <c r="FXT48" s="655"/>
      <c r="FXU48" s="655"/>
      <c r="FXV48" s="655"/>
      <c r="FXW48" s="655"/>
      <c r="FXX48" s="655"/>
      <c r="FXY48" s="655"/>
      <c r="FXZ48" s="655"/>
      <c r="FYA48" s="655"/>
      <c r="FYB48" s="655"/>
      <c r="FYC48" s="655"/>
      <c r="FYD48" s="655"/>
      <c r="FYE48" s="655"/>
      <c r="FYF48" s="655"/>
      <c r="FYG48" s="655"/>
      <c r="FYH48" s="655"/>
      <c r="FYI48" s="655"/>
      <c r="FYJ48" s="655"/>
      <c r="FYK48" s="655"/>
      <c r="FYL48" s="655"/>
      <c r="FYM48" s="655"/>
      <c r="FYN48" s="655"/>
      <c r="FYO48" s="655"/>
      <c r="FYP48" s="655"/>
      <c r="FYQ48" s="655"/>
      <c r="FYR48" s="655"/>
      <c r="FYS48" s="655"/>
      <c r="FYT48" s="655"/>
      <c r="FYU48" s="655"/>
      <c r="FYV48" s="655"/>
      <c r="FYW48" s="655"/>
      <c r="FYX48" s="655"/>
      <c r="FYY48" s="655"/>
      <c r="FYZ48" s="655"/>
      <c r="FZA48" s="655"/>
      <c r="FZB48" s="655"/>
      <c r="FZC48" s="655"/>
      <c r="FZD48" s="655"/>
      <c r="FZE48" s="655"/>
      <c r="FZF48" s="655"/>
      <c r="FZG48" s="655"/>
      <c r="FZH48" s="655"/>
      <c r="FZI48" s="655"/>
      <c r="FZJ48" s="655"/>
      <c r="FZK48" s="655"/>
      <c r="FZL48" s="655"/>
      <c r="FZM48" s="655"/>
      <c r="FZN48" s="655"/>
      <c r="FZO48" s="655"/>
      <c r="FZP48" s="655"/>
      <c r="FZQ48" s="655"/>
      <c r="FZR48" s="655"/>
      <c r="FZS48" s="655"/>
      <c r="FZT48" s="655"/>
      <c r="FZU48" s="655"/>
      <c r="FZV48" s="655"/>
      <c r="FZW48" s="655"/>
      <c r="FZX48" s="655"/>
      <c r="FZY48" s="655"/>
      <c r="FZZ48" s="655"/>
      <c r="GAA48" s="655"/>
      <c r="GAB48" s="655"/>
      <c r="GAC48" s="655"/>
      <c r="GAD48" s="655"/>
      <c r="GAE48" s="655"/>
      <c r="GAF48" s="655"/>
      <c r="GAG48" s="655"/>
      <c r="GAH48" s="655"/>
      <c r="GAI48" s="655"/>
      <c r="GAJ48" s="655"/>
      <c r="GAK48" s="655"/>
      <c r="GAL48" s="655"/>
      <c r="GAM48" s="655"/>
      <c r="GAN48" s="655"/>
      <c r="GAO48" s="655"/>
      <c r="GAP48" s="655"/>
      <c r="GAQ48" s="655"/>
      <c r="GAR48" s="655"/>
      <c r="GAS48" s="655"/>
      <c r="GAT48" s="655"/>
      <c r="GAU48" s="655"/>
      <c r="GAV48" s="655"/>
      <c r="GAW48" s="655"/>
      <c r="GAX48" s="655"/>
      <c r="GAY48" s="655"/>
      <c r="GAZ48" s="655"/>
      <c r="GBA48" s="655"/>
      <c r="GBB48" s="655"/>
      <c r="GBC48" s="655"/>
      <c r="GBD48" s="655"/>
      <c r="GBE48" s="655"/>
      <c r="GBF48" s="655"/>
      <c r="GBG48" s="655"/>
      <c r="GBH48" s="655"/>
      <c r="GBI48" s="655"/>
      <c r="GBJ48" s="655"/>
      <c r="GBK48" s="655"/>
      <c r="GBL48" s="655"/>
      <c r="GBM48" s="655"/>
      <c r="GBN48" s="655"/>
      <c r="GBO48" s="655"/>
      <c r="GBP48" s="655"/>
      <c r="GBQ48" s="655"/>
      <c r="GBR48" s="655"/>
      <c r="GBS48" s="655"/>
      <c r="GBT48" s="655"/>
      <c r="GBU48" s="655"/>
      <c r="GBV48" s="655"/>
      <c r="GBW48" s="655"/>
      <c r="GBX48" s="655"/>
      <c r="GBY48" s="655"/>
      <c r="GBZ48" s="655"/>
      <c r="GCA48" s="655"/>
      <c r="GCB48" s="655"/>
      <c r="GCC48" s="655"/>
      <c r="GCD48" s="655"/>
      <c r="GCE48" s="655"/>
      <c r="GCF48" s="655"/>
      <c r="GCG48" s="655"/>
      <c r="GCH48" s="655"/>
      <c r="GCI48" s="655"/>
      <c r="GCJ48" s="655"/>
      <c r="GCK48" s="655"/>
      <c r="GCL48" s="655"/>
      <c r="GCM48" s="655"/>
      <c r="GCN48" s="655"/>
      <c r="GCO48" s="655"/>
      <c r="GCP48" s="655"/>
      <c r="GCQ48" s="655"/>
      <c r="GCR48" s="655"/>
      <c r="GCS48" s="655"/>
      <c r="GCT48" s="655"/>
      <c r="GCU48" s="655"/>
      <c r="GCV48" s="655"/>
      <c r="GCW48" s="655"/>
      <c r="GCX48" s="655"/>
      <c r="GCY48" s="655"/>
      <c r="GCZ48" s="655"/>
      <c r="GDA48" s="655"/>
      <c r="GDB48" s="655"/>
      <c r="GDC48" s="655"/>
      <c r="GDD48" s="655"/>
      <c r="GDE48" s="655"/>
      <c r="GDF48" s="655"/>
      <c r="GDG48" s="655"/>
      <c r="GDH48" s="655"/>
      <c r="GDI48" s="655"/>
      <c r="GDJ48" s="655"/>
      <c r="GDK48" s="655"/>
      <c r="GDL48" s="655"/>
      <c r="GDM48" s="655"/>
      <c r="GDN48" s="655"/>
      <c r="GDO48" s="655"/>
      <c r="GDP48" s="655"/>
      <c r="GDQ48" s="655"/>
      <c r="GDR48" s="655"/>
      <c r="GDS48" s="655"/>
      <c r="GDT48" s="655"/>
      <c r="GDU48" s="655"/>
      <c r="GDV48" s="655"/>
      <c r="GDW48" s="655"/>
      <c r="GDX48" s="655"/>
      <c r="GDY48" s="655"/>
      <c r="GDZ48" s="655"/>
      <c r="GEA48" s="655"/>
      <c r="GEB48" s="655"/>
      <c r="GEC48" s="655"/>
      <c r="GED48" s="655"/>
      <c r="GEE48" s="655"/>
      <c r="GEF48" s="655"/>
      <c r="GEG48" s="655"/>
      <c r="GEH48" s="655"/>
      <c r="GEI48" s="655"/>
      <c r="GEJ48" s="655"/>
      <c r="GEK48" s="655"/>
      <c r="GEL48" s="655"/>
      <c r="GEM48" s="655"/>
      <c r="GEN48" s="655"/>
      <c r="GEO48" s="655"/>
      <c r="GEP48" s="655"/>
      <c r="GEQ48" s="655"/>
      <c r="GER48" s="655"/>
      <c r="GES48" s="655"/>
      <c r="GET48" s="655"/>
      <c r="GEU48" s="655"/>
      <c r="GEV48" s="655"/>
      <c r="GEW48" s="655"/>
      <c r="GEX48" s="655"/>
      <c r="GEY48" s="655"/>
      <c r="GEZ48" s="655"/>
      <c r="GFA48" s="655"/>
      <c r="GFB48" s="655"/>
      <c r="GFC48" s="655"/>
      <c r="GFD48" s="655"/>
      <c r="GFE48" s="655"/>
      <c r="GFF48" s="655"/>
      <c r="GFG48" s="655"/>
      <c r="GFH48" s="655"/>
      <c r="GFI48" s="655"/>
      <c r="GFJ48" s="655"/>
      <c r="GFK48" s="655"/>
      <c r="GFL48" s="655"/>
      <c r="GFM48" s="655"/>
      <c r="GFN48" s="655"/>
      <c r="GFO48" s="655"/>
      <c r="GFP48" s="655"/>
      <c r="GFQ48" s="655"/>
      <c r="GFR48" s="655"/>
      <c r="GFS48" s="655"/>
      <c r="GFT48" s="655"/>
      <c r="GFU48" s="655"/>
      <c r="GFV48" s="655"/>
      <c r="GFW48" s="655"/>
      <c r="GFX48" s="655"/>
      <c r="GFY48" s="655"/>
      <c r="GFZ48" s="655"/>
      <c r="GGA48" s="655"/>
      <c r="GGB48" s="655"/>
      <c r="GGC48" s="655"/>
      <c r="GGD48" s="655"/>
      <c r="GGE48" s="655"/>
      <c r="GGF48" s="655"/>
      <c r="GGG48" s="655"/>
      <c r="GGH48" s="655"/>
      <c r="GGI48" s="655"/>
      <c r="GGJ48" s="655"/>
      <c r="GGK48" s="655"/>
      <c r="GGL48" s="655"/>
      <c r="GGM48" s="655"/>
      <c r="GGN48" s="655"/>
      <c r="GGO48" s="655"/>
      <c r="GGP48" s="655"/>
      <c r="GGQ48" s="655"/>
      <c r="GGR48" s="655"/>
      <c r="GGS48" s="655"/>
      <c r="GGT48" s="655"/>
      <c r="GGU48" s="655"/>
      <c r="GGV48" s="655"/>
      <c r="GGW48" s="655"/>
      <c r="GGX48" s="655"/>
      <c r="GGY48" s="655"/>
      <c r="GGZ48" s="655"/>
      <c r="GHA48" s="655"/>
      <c r="GHB48" s="655"/>
      <c r="GHC48" s="655"/>
      <c r="GHD48" s="655"/>
      <c r="GHE48" s="655"/>
      <c r="GHF48" s="655"/>
      <c r="GHG48" s="655"/>
      <c r="GHH48" s="655"/>
      <c r="GHI48" s="655"/>
      <c r="GHJ48" s="655"/>
      <c r="GHK48" s="655"/>
      <c r="GHL48" s="655"/>
      <c r="GHM48" s="655"/>
      <c r="GHN48" s="655"/>
      <c r="GHO48" s="655"/>
      <c r="GHP48" s="655"/>
      <c r="GHQ48" s="655"/>
      <c r="GHR48" s="655"/>
      <c r="GHS48" s="655"/>
      <c r="GHT48" s="655"/>
      <c r="GHU48" s="655"/>
      <c r="GHV48" s="655"/>
      <c r="GHW48" s="655"/>
      <c r="GHX48" s="655"/>
      <c r="GHY48" s="655"/>
      <c r="GHZ48" s="655"/>
      <c r="GIA48" s="655"/>
      <c r="GIB48" s="655"/>
      <c r="GIC48" s="655"/>
      <c r="GID48" s="655"/>
      <c r="GIE48" s="655"/>
      <c r="GIF48" s="655"/>
      <c r="GIG48" s="655"/>
      <c r="GIH48" s="655"/>
      <c r="GII48" s="655"/>
      <c r="GIJ48" s="655"/>
      <c r="GIK48" s="655"/>
      <c r="GIL48" s="655"/>
      <c r="GIM48" s="655"/>
      <c r="GIN48" s="655"/>
      <c r="GIO48" s="655"/>
      <c r="GIP48" s="655"/>
      <c r="GIQ48" s="655"/>
      <c r="GIR48" s="655"/>
      <c r="GIS48" s="655"/>
      <c r="GIT48" s="655"/>
      <c r="GIU48" s="655"/>
      <c r="GIV48" s="655"/>
      <c r="GIW48" s="655"/>
      <c r="GIX48" s="655"/>
      <c r="GIY48" s="655"/>
      <c r="GIZ48" s="655"/>
      <c r="GJA48" s="655"/>
      <c r="GJB48" s="655"/>
      <c r="GJC48" s="655"/>
      <c r="GJD48" s="655"/>
      <c r="GJE48" s="655"/>
      <c r="GJF48" s="655"/>
      <c r="GJG48" s="655"/>
      <c r="GJH48" s="655"/>
      <c r="GJI48" s="655"/>
      <c r="GJJ48" s="655"/>
      <c r="GJK48" s="655"/>
      <c r="GJL48" s="655"/>
      <c r="GJM48" s="655"/>
      <c r="GJN48" s="655"/>
      <c r="GJO48" s="655"/>
      <c r="GJP48" s="655"/>
      <c r="GJQ48" s="655"/>
      <c r="GJR48" s="655"/>
      <c r="GJS48" s="655"/>
      <c r="GJT48" s="655"/>
      <c r="GJU48" s="655"/>
      <c r="GJV48" s="655"/>
      <c r="GJW48" s="655"/>
      <c r="GJX48" s="655"/>
      <c r="GJY48" s="655"/>
      <c r="GJZ48" s="655"/>
      <c r="GKA48" s="655"/>
      <c r="GKB48" s="655"/>
      <c r="GKC48" s="655"/>
      <c r="GKD48" s="655"/>
      <c r="GKE48" s="655"/>
      <c r="GKF48" s="655"/>
      <c r="GKG48" s="655"/>
      <c r="GKH48" s="655"/>
      <c r="GKI48" s="655"/>
      <c r="GKJ48" s="655"/>
      <c r="GKK48" s="655"/>
      <c r="GKL48" s="655"/>
      <c r="GKM48" s="655"/>
      <c r="GKN48" s="655"/>
      <c r="GKO48" s="655"/>
      <c r="GKP48" s="655"/>
      <c r="GKQ48" s="655"/>
      <c r="GKR48" s="655"/>
      <c r="GKS48" s="655"/>
      <c r="GKT48" s="655"/>
      <c r="GKU48" s="655"/>
      <c r="GKV48" s="655"/>
      <c r="GKW48" s="655"/>
      <c r="GKX48" s="655"/>
      <c r="GKY48" s="655"/>
      <c r="GKZ48" s="655"/>
      <c r="GLA48" s="655"/>
      <c r="GLB48" s="655"/>
      <c r="GLC48" s="655"/>
      <c r="GLD48" s="655"/>
      <c r="GLE48" s="655"/>
      <c r="GLF48" s="655"/>
      <c r="GLG48" s="655"/>
      <c r="GLH48" s="655"/>
      <c r="GLI48" s="655"/>
      <c r="GLJ48" s="655"/>
      <c r="GLK48" s="655"/>
      <c r="GLL48" s="655"/>
      <c r="GLM48" s="655"/>
      <c r="GLN48" s="655"/>
      <c r="GLO48" s="655"/>
      <c r="GLP48" s="655"/>
      <c r="GLQ48" s="655"/>
      <c r="GLR48" s="655"/>
      <c r="GLS48" s="655"/>
      <c r="GLT48" s="655"/>
      <c r="GLU48" s="655"/>
      <c r="GLV48" s="655"/>
      <c r="GLW48" s="655"/>
      <c r="GLX48" s="655"/>
      <c r="GLY48" s="655"/>
      <c r="GLZ48" s="655"/>
      <c r="GMA48" s="655"/>
      <c r="GMB48" s="655"/>
      <c r="GMC48" s="655"/>
      <c r="GMD48" s="655"/>
      <c r="GME48" s="655"/>
      <c r="GMF48" s="655"/>
      <c r="GMG48" s="655"/>
      <c r="GMH48" s="655"/>
      <c r="GMI48" s="655"/>
      <c r="GMJ48" s="655"/>
      <c r="GMK48" s="655"/>
      <c r="GML48" s="655"/>
      <c r="GMM48" s="655"/>
      <c r="GMN48" s="655"/>
      <c r="GMO48" s="655"/>
      <c r="GMP48" s="655"/>
      <c r="GMQ48" s="655"/>
      <c r="GMR48" s="655"/>
      <c r="GMS48" s="655"/>
      <c r="GMT48" s="655"/>
      <c r="GMU48" s="655"/>
      <c r="GMV48" s="655"/>
      <c r="GMW48" s="655"/>
      <c r="GMX48" s="655"/>
      <c r="GMY48" s="655"/>
      <c r="GMZ48" s="655"/>
      <c r="GNA48" s="655"/>
      <c r="GNB48" s="655"/>
      <c r="GNC48" s="655"/>
      <c r="GND48" s="655"/>
      <c r="GNE48" s="655"/>
      <c r="GNF48" s="655"/>
      <c r="GNG48" s="655"/>
      <c r="GNH48" s="655"/>
      <c r="GNI48" s="655"/>
      <c r="GNJ48" s="655"/>
      <c r="GNK48" s="655"/>
      <c r="GNL48" s="655"/>
      <c r="GNM48" s="655"/>
      <c r="GNN48" s="655"/>
      <c r="GNO48" s="655"/>
      <c r="GNP48" s="655"/>
      <c r="GNQ48" s="655"/>
      <c r="GNR48" s="655"/>
      <c r="GNS48" s="655"/>
      <c r="GNT48" s="655"/>
      <c r="GNU48" s="655"/>
      <c r="GNV48" s="655"/>
      <c r="GNW48" s="655"/>
      <c r="GNX48" s="655"/>
      <c r="GNY48" s="655"/>
      <c r="GNZ48" s="655"/>
      <c r="GOA48" s="655"/>
      <c r="GOB48" s="655"/>
      <c r="GOC48" s="655"/>
      <c r="GOD48" s="655"/>
      <c r="GOE48" s="655"/>
      <c r="GOF48" s="655"/>
      <c r="GOG48" s="655"/>
      <c r="GOH48" s="655"/>
      <c r="GOI48" s="655"/>
      <c r="GOJ48" s="655"/>
      <c r="GOK48" s="655"/>
      <c r="GOL48" s="655"/>
      <c r="GOM48" s="655"/>
      <c r="GON48" s="655"/>
      <c r="GOO48" s="655"/>
      <c r="GOP48" s="655"/>
      <c r="GOQ48" s="655"/>
      <c r="GOR48" s="655"/>
      <c r="GOS48" s="655"/>
      <c r="GOT48" s="655"/>
      <c r="GOU48" s="655"/>
      <c r="GOV48" s="655"/>
      <c r="GOW48" s="655"/>
      <c r="GOX48" s="655"/>
      <c r="GOY48" s="655"/>
      <c r="GOZ48" s="655"/>
      <c r="GPA48" s="655"/>
      <c r="GPB48" s="655"/>
      <c r="GPC48" s="655"/>
      <c r="GPD48" s="655"/>
      <c r="GPE48" s="655"/>
      <c r="GPF48" s="655"/>
      <c r="GPG48" s="655"/>
      <c r="GPH48" s="655"/>
      <c r="GPI48" s="655"/>
      <c r="GPJ48" s="655"/>
      <c r="GPK48" s="655"/>
      <c r="GPL48" s="655"/>
      <c r="GPM48" s="655"/>
      <c r="GPN48" s="655"/>
      <c r="GPO48" s="655"/>
      <c r="GPP48" s="655"/>
      <c r="GPQ48" s="655"/>
      <c r="GPR48" s="655"/>
      <c r="GPS48" s="655"/>
      <c r="GPT48" s="655"/>
      <c r="GPU48" s="655"/>
      <c r="GPV48" s="655"/>
      <c r="GPW48" s="655"/>
      <c r="GPX48" s="655"/>
      <c r="GPY48" s="655"/>
      <c r="GPZ48" s="655"/>
      <c r="GQA48" s="655"/>
      <c r="GQB48" s="655"/>
      <c r="GQC48" s="655"/>
      <c r="GQD48" s="655"/>
      <c r="GQE48" s="655"/>
      <c r="GQF48" s="655"/>
      <c r="GQG48" s="655"/>
      <c r="GQH48" s="655"/>
      <c r="GQI48" s="655"/>
      <c r="GQJ48" s="655"/>
      <c r="GQK48" s="655"/>
      <c r="GQL48" s="655"/>
      <c r="GQM48" s="655"/>
      <c r="GQN48" s="655"/>
      <c r="GQO48" s="655"/>
      <c r="GQP48" s="655"/>
      <c r="GQQ48" s="655"/>
      <c r="GQR48" s="655"/>
      <c r="GQS48" s="655"/>
      <c r="GQT48" s="655"/>
      <c r="GQU48" s="655"/>
      <c r="GQV48" s="655"/>
      <c r="GQW48" s="655"/>
      <c r="GQX48" s="655"/>
      <c r="GQY48" s="655"/>
      <c r="GQZ48" s="655"/>
      <c r="GRA48" s="655"/>
      <c r="GRB48" s="655"/>
      <c r="GRC48" s="655"/>
      <c r="GRD48" s="655"/>
      <c r="GRE48" s="655"/>
      <c r="GRF48" s="655"/>
      <c r="GRG48" s="655"/>
      <c r="GRH48" s="655"/>
      <c r="GRI48" s="655"/>
      <c r="GRJ48" s="655"/>
      <c r="GRK48" s="655"/>
      <c r="GRL48" s="655"/>
      <c r="GRM48" s="655"/>
      <c r="GRN48" s="655"/>
      <c r="GRO48" s="655"/>
      <c r="GRP48" s="655"/>
      <c r="GRQ48" s="655"/>
      <c r="GRR48" s="655"/>
      <c r="GRS48" s="655"/>
      <c r="GRT48" s="655"/>
      <c r="GRU48" s="655"/>
      <c r="GRV48" s="655"/>
      <c r="GRW48" s="655"/>
      <c r="GRX48" s="655"/>
      <c r="GRY48" s="655"/>
      <c r="GRZ48" s="655"/>
      <c r="GSA48" s="655"/>
      <c r="GSB48" s="655"/>
      <c r="GSC48" s="655"/>
      <c r="GSD48" s="655"/>
      <c r="GSE48" s="655"/>
      <c r="GSF48" s="655"/>
      <c r="GSG48" s="655"/>
      <c r="GSH48" s="655"/>
      <c r="GSI48" s="655"/>
      <c r="GSJ48" s="655"/>
      <c r="GSK48" s="655"/>
      <c r="GSL48" s="655"/>
      <c r="GSM48" s="655"/>
      <c r="GSN48" s="655"/>
      <c r="GSO48" s="655"/>
      <c r="GSP48" s="655"/>
      <c r="GSQ48" s="655"/>
      <c r="GSR48" s="655"/>
      <c r="GSS48" s="655"/>
      <c r="GST48" s="655"/>
      <c r="GSU48" s="655"/>
      <c r="GSV48" s="655"/>
      <c r="GSW48" s="655"/>
      <c r="GSX48" s="655"/>
      <c r="GSY48" s="655"/>
      <c r="GSZ48" s="655"/>
      <c r="GTA48" s="655"/>
      <c r="GTB48" s="655"/>
      <c r="GTC48" s="655"/>
      <c r="GTD48" s="655"/>
      <c r="GTE48" s="655"/>
      <c r="GTF48" s="655"/>
      <c r="GTG48" s="655"/>
      <c r="GTH48" s="655"/>
      <c r="GTI48" s="655"/>
      <c r="GTJ48" s="655"/>
      <c r="GTK48" s="655"/>
      <c r="GTL48" s="655"/>
      <c r="GTM48" s="655"/>
      <c r="GTN48" s="655"/>
      <c r="GTO48" s="655"/>
      <c r="GTP48" s="655"/>
      <c r="GTQ48" s="655"/>
      <c r="GTR48" s="655"/>
      <c r="GTS48" s="655"/>
      <c r="GTT48" s="655"/>
      <c r="GTU48" s="655"/>
      <c r="GTV48" s="655"/>
      <c r="GTW48" s="655"/>
      <c r="GTX48" s="655"/>
      <c r="GTY48" s="655"/>
      <c r="GTZ48" s="655"/>
      <c r="GUA48" s="655"/>
      <c r="GUB48" s="655"/>
      <c r="GUC48" s="655"/>
      <c r="GUD48" s="655"/>
      <c r="GUE48" s="655"/>
      <c r="GUF48" s="655"/>
      <c r="GUG48" s="655"/>
      <c r="GUH48" s="655"/>
      <c r="GUI48" s="655"/>
      <c r="GUJ48" s="655"/>
      <c r="GUK48" s="655"/>
      <c r="GUL48" s="655"/>
      <c r="GUM48" s="655"/>
      <c r="GUN48" s="655"/>
      <c r="GUO48" s="655"/>
      <c r="GUP48" s="655"/>
      <c r="GUQ48" s="655"/>
      <c r="GUR48" s="655"/>
      <c r="GUS48" s="655"/>
      <c r="GUT48" s="655"/>
      <c r="GUU48" s="655"/>
      <c r="GUV48" s="655"/>
      <c r="GUW48" s="655"/>
      <c r="GUX48" s="655"/>
      <c r="GUY48" s="655"/>
      <c r="GUZ48" s="655"/>
      <c r="GVA48" s="655"/>
      <c r="GVB48" s="655"/>
      <c r="GVC48" s="655"/>
      <c r="GVD48" s="655"/>
      <c r="GVE48" s="655"/>
      <c r="GVF48" s="655"/>
      <c r="GVG48" s="655"/>
      <c r="GVH48" s="655"/>
      <c r="GVI48" s="655"/>
      <c r="GVJ48" s="655"/>
      <c r="GVK48" s="655"/>
      <c r="GVL48" s="655"/>
      <c r="GVM48" s="655"/>
      <c r="GVN48" s="655"/>
      <c r="GVO48" s="655"/>
      <c r="GVP48" s="655"/>
      <c r="GVQ48" s="655"/>
      <c r="GVR48" s="655"/>
      <c r="GVS48" s="655"/>
      <c r="GVT48" s="655"/>
      <c r="GVU48" s="655"/>
      <c r="GVV48" s="655"/>
      <c r="GVW48" s="655"/>
      <c r="GVX48" s="655"/>
      <c r="GVY48" s="655"/>
      <c r="GVZ48" s="655"/>
      <c r="GWA48" s="655"/>
      <c r="GWB48" s="655"/>
      <c r="GWC48" s="655"/>
      <c r="GWD48" s="655"/>
      <c r="GWE48" s="655"/>
      <c r="GWF48" s="655"/>
      <c r="GWG48" s="655"/>
      <c r="GWH48" s="655"/>
      <c r="GWI48" s="655"/>
      <c r="GWJ48" s="655"/>
      <c r="GWK48" s="655"/>
      <c r="GWL48" s="655"/>
      <c r="GWM48" s="655"/>
      <c r="GWN48" s="655"/>
      <c r="GWO48" s="655"/>
      <c r="GWP48" s="655"/>
      <c r="GWQ48" s="655"/>
      <c r="GWR48" s="655"/>
      <c r="GWS48" s="655"/>
      <c r="GWT48" s="655"/>
      <c r="GWU48" s="655"/>
      <c r="GWV48" s="655"/>
      <c r="GWW48" s="655"/>
      <c r="GWX48" s="655"/>
      <c r="GWY48" s="655"/>
      <c r="GWZ48" s="655"/>
      <c r="GXA48" s="655"/>
      <c r="GXB48" s="655"/>
      <c r="GXC48" s="655"/>
      <c r="GXD48" s="655"/>
      <c r="GXE48" s="655"/>
      <c r="GXF48" s="655"/>
      <c r="GXG48" s="655"/>
      <c r="GXH48" s="655"/>
      <c r="GXI48" s="655"/>
      <c r="GXJ48" s="655"/>
      <c r="GXK48" s="655"/>
      <c r="GXL48" s="655"/>
      <c r="GXM48" s="655"/>
      <c r="GXN48" s="655"/>
      <c r="GXO48" s="655"/>
      <c r="GXP48" s="655"/>
      <c r="GXQ48" s="655"/>
      <c r="GXR48" s="655"/>
      <c r="GXS48" s="655"/>
      <c r="GXT48" s="655"/>
      <c r="GXU48" s="655"/>
      <c r="GXV48" s="655"/>
      <c r="GXW48" s="655"/>
      <c r="GXX48" s="655"/>
      <c r="GXY48" s="655"/>
      <c r="GXZ48" s="655"/>
      <c r="GYA48" s="655"/>
      <c r="GYB48" s="655"/>
      <c r="GYC48" s="655"/>
      <c r="GYD48" s="655"/>
      <c r="GYE48" s="655"/>
      <c r="GYF48" s="655"/>
      <c r="GYG48" s="655"/>
      <c r="GYH48" s="655"/>
      <c r="GYI48" s="655"/>
      <c r="GYJ48" s="655"/>
      <c r="GYK48" s="655"/>
      <c r="GYL48" s="655"/>
      <c r="GYM48" s="655"/>
      <c r="GYN48" s="655"/>
      <c r="GYO48" s="655"/>
      <c r="GYP48" s="655"/>
      <c r="GYQ48" s="655"/>
      <c r="GYR48" s="655"/>
      <c r="GYS48" s="655"/>
      <c r="GYT48" s="655"/>
      <c r="GYU48" s="655"/>
      <c r="GYV48" s="655"/>
      <c r="GYW48" s="655"/>
      <c r="GYX48" s="655"/>
      <c r="GYY48" s="655"/>
      <c r="GYZ48" s="655"/>
      <c r="GZA48" s="655"/>
      <c r="GZB48" s="655"/>
      <c r="GZC48" s="655"/>
      <c r="GZD48" s="655"/>
      <c r="GZE48" s="655"/>
      <c r="GZF48" s="655"/>
      <c r="GZG48" s="655"/>
      <c r="GZH48" s="655"/>
      <c r="GZI48" s="655"/>
      <c r="GZJ48" s="655"/>
      <c r="GZK48" s="655"/>
      <c r="GZL48" s="655"/>
      <c r="GZM48" s="655"/>
      <c r="GZN48" s="655"/>
      <c r="GZO48" s="655"/>
      <c r="GZP48" s="655"/>
      <c r="GZQ48" s="655"/>
      <c r="GZR48" s="655"/>
      <c r="GZS48" s="655"/>
      <c r="GZT48" s="655"/>
      <c r="GZU48" s="655"/>
      <c r="GZV48" s="655"/>
      <c r="GZW48" s="655"/>
      <c r="GZX48" s="655"/>
      <c r="GZY48" s="655"/>
      <c r="GZZ48" s="655"/>
      <c r="HAA48" s="655"/>
      <c r="HAB48" s="655"/>
      <c r="HAC48" s="655"/>
      <c r="HAD48" s="655"/>
      <c r="HAE48" s="655"/>
      <c r="HAF48" s="655"/>
      <c r="HAG48" s="655"/>
      <c r="HAH48" s="655"/>
      <c r="HAI48" s="655"/>
      <c r="HAJ48" s="655"/>
      <c r="HAK48" s="655"/>
      <c r="HAL48" s="655"/>
      <c r="HAM48" s="655"/>
      <c r="HAN48" s="655"/>
      <c r="HAO48" s="655"/>
      <c r="HAP48" s="655"/>
      <c r="HAQ48" s="655"/>
      <c r="HAR48" s="655"/>
      <c r="HAS48" s="655"/>
      <c r="HAT48" s="655"/>
      <c r="HAU48" s="655"/>
      <c r="HAV48" s="655"/>
      <c r="HAW48" s="655"/>
      <c r="HAX48" s="655"/>
      <c r="HAY48" s="655"/>
      <c r="HAZ48" s="655"/>
      <c r="HBA48" s="655"/>
      <c r="HBB48" s="655"/>
      <c r="HBC48" s="655"/>
      <c r="HBD48" s="655"/>
      <c r="HBE48" s="655"/>
      <c r="HBF48" s="655"/>
      <c r="HBG48" s="655"/>
      <c r="HBH48" s="655"/>
      <c r="HBI48" s="655"/>
      <c r="HBJ48" s="655"/>
      <c r="HBK48" s="655"/>
      <c r="HBL48" s="655"/>
      <c r="HBM48" s="655"/>
      <c r="HBN48" s="655"/>
      <c r="HBO48" s="655"/>
      <c r="HBP48" s="655"/>
      <c r="HBQ48" s="655"/>
      <c r="HBR48" s="655"/>
      <c r="HBS48" s="655"/>
      <c r="HBT48" s="655"/>
      <c r="HBU48" s="655"/>
      <c r="HBV48" s="655"/>
      <c r="HBW48" s="655"/>
      <c r="HBX48" s="655"/>
      <c r="HBY48" s="655"/>
      <c r="HBZ48" s="655"/>
      <c r="HCA48" s="655"/>
      <c r="HCB48" s="655"/>
      <c r="HCC48" s="655"/>
      <c r="HCD48" s="655"/>
      <c r="HCE48" s="655"/>
      <c r="HCF48" s="655"/>
      <c r="HCG48" s="655"/>
      <c r="HCH48" s="655"/>
      <c r="HCI48" s="655"/>
      <c r="HCJ48" s="655"/>
      <c r="HCK48" s="655"/>
      <c r="HCL48" s="655"/>
      <c r="HCM48" s="655"/>
      <c r="HCN48" s="655"/>
      <c r="HCO48" s="655"/>
      <c r="HCP48" s="655"/>
      <c r="HCQ48" s="655"/>
      <c r="HCR48" s="655"/>
      <c r="HCS48" s="655"/>
      <c r="HCT48" s="655"/>
      <c r="HCU48" s="655"/>
      <c r="HCV48" s="655"/>
      <c r="HCW48" s="655"/>
      <c r="HCX48" s="655"/>
      <c r="HCY48" s="655"/>
      <c r="HCZ48" s="655"/>
      <c r="HDA48" s="655"/>
      <c r="HDB48" s="655"/>
      <c r="HDC48" s="655"/>
      <c r="HDD48" s="655"/>
      <c r="HDE48" s="655"/>
      <c r="HDF48" s="655"/>
      <c r="HDG48" s="655"/>
      <c r="HDH48" s="655"/>
      <c r="HDI48" s="655"/>
      <c r="HDJ48" s="655"/>
      <c r="HDK48" s="655"/>
      <c r="HDL48" s="655"/>
      <c r="HDM48" s="655"/>
      <c r="HDN48" s="655"/>
      <c r="HDO48" s="655"/>
      <c r="HDP48" s="655"/>
      <c r="HDQ48" s="655"/>
      <c r="HDR48" s="655"/>
      <c r="HDS48" s="655"/>
      <c r="HDT48" s="655"/>
      <c r="HDU48" s="655"/>
      <c r="HDV48" s="655"/>
      <c r="HDW48" s="655"/>
      <c r="HDX48" s="655"/>
      <c r="HDY48" s="655"/>
      <c r="HDZ48" s="655"/>
      <c r="HEA48" s="655"/>
      <c r="HEB48" s="655"/>
      <c r="HEC48" s="655"/>
      <c r="HED48" s="655"/>
      <c r="HEE48" s="655"/>
      <c r="HEF48" s="655"/>
      <c r="HEG48" s="655"/>
      <c r="HEH48" s="655"/>
      <c r="HEI48" s="655"/>
      <c r="HEJ48" s="655"/>
      <c r="HEK48" s="655"/>
      <c r="HEL48" s="655"/>
      <c r="HEM48" s="655"/>
      <c r="HEN48" s="655"/>
      <c r="HEO48" s="655"/>
      <c r="HEP48" s="655"/>
      <c r="HEQ48" s="655"/>
      <c r="HER48" s="655"/>
      <c r="HES48" s="655"/>
      <c r="HET48" s="655"/>
      <c r="HEU48" s="655"/>
      <c r="HEV48" s="655"/>
      <c r="HEW48" s="655"/>
      <c r="HEX48" s="655"/>
      <c r="HEY48" s="655"/>
      <c r="HEZ48" s="655"/>
      <c r="HFA48" s="655"/>
      <c r="HFB48" s="655"/>
      <c r="HFC48" s="655"/>
      <c r="HFD48" s="655"/>
      <c r="HFE48" s="655"/>
      <c r="HFF48" s="655"/>
      <c r="HFG48" s="655"/>
      <c r="HFH48" s="655"/>
      <c r="HFI48" s="655"/>
      <c r="HFJ48" s="655"/>
      <c r="HFK48" s="655"/>
      <c r="HFL48" s="655"/>
      <c r="HFM48" s="655"/>
      <c r="HFN48" s="655"/>
      <c r="HFO48" s="655"/>
      <c r="HFP48" s="655"/>
      <c r="HFQ48" s="655"/>
      <c r="HFR48" s="655"/>
      <c r="HFS48" s="655"/>
      <c r="HFT48" s="655"/>
      <c r="HFU48" s="655"/>
      <c r="HFV48" s="655"/>
      <c r="HFW48" s="655"/>
      <c r="HFX48" s="655"/>
      <c r="HFY48" s="655"/>
      <c r="HFZ48" s="655"/>
      <c r="HGA48" s="655"/>
      <c r="HGB48" s="655"/>
      <c r="HGC48" s="655"/>
      <c r="HGD48" s="655"/>
      <c r="HGE48" s="655"/>
      <c r="HGF48" s="655"/>
      <c r="HGG48" s="655"/>
      <c r="HGH48" s="655"/>
      <c r="HGI48" s="655"/>
      <c r="HGJ48" s="655"/>
      <c r="HGK48" s="655"/>
      <c r="HGL48" s="655"/>
      <c r="HGM48" s="655"/>
      <c r="HGN48" s="655"/>
      <c r="HGO48" s="655"/>
      <c r="HGP48" s="655"/>
      <c r="HGQ48" s="655"/>
      <c r="HGR48" s="655"/>
      <c r="HGS48" s="655"/>
      <c r="HGT48" s="655"/>
      <c r="HGU48" s="655"/>
      <c r="HGV48" s="655"/>
      <c r="HGW48" s="655"/>
      <c r="HGX48" s="655"/>
      <c r="HGY48" s="655"/>
      <c r="HGZ48" s="655"/>
      <c r="HHA48" s="655"/>
      <c r="HHB48" s="655"/>
      <c r="HHC48" s="655"/>
      <c r="HHD48" s="655"/>
      <c r="HHE48" s="655"/>
      <c r="HHF48" s="655"/>
      <c r="HHG48" s="655"/>
      <c r="HHH48" s="655"/>
      <c r="HHI48" s="655"/>
      <c r="HHJ48" s="655"/>
      <c r="HHK48" s="655"/>
      <c r="HHL48" s="655"/>
      <c r="HHM48" s="655"/>
      <c r="HHN48" s="655"/>
      <c r="HHO48" s="655"/>
      <c r="HHP48" s="655"/>
      <c r="HHQ48" s="655"/>
      <c r="HHR48" s="655"/>
      <c r="HHS48" s="655"/>
      <c r="HHT48" s="655"/>
      <c r="HHU48" s="655"/>
      <c r="HHV48" s="655"/>
      <c r="HHW48" s="655"/>
      <c r="HHX48" s="655"/>
      <c r="HHY48" s="655"/>
      <c r="HHZ48" s="655"/>
      <c r="HIA48" s="655"/>
      <c r="HIB48" s="655"/>
      <c r="HIC48" s="655"/>
      <c r="HID48" s="655"/>
      <c r="HIE48" s="655"/>
      <c r="HIF48" s="655"/>
      <c r="HIG48" s="655"/>
      <c r="HIH48" s="655"/>
      <c r="HII48" s="655"/>
      <c r="HIJ48" s="655"/>
      <c r="HIK48" s="655"/>
      <c r="HIL48" s="655"/>
      <c r="HIM48" s="655"/>
      <c r="HIN48" s="655"/>
      <c r="HIO48" s="655"/>
      <c r="HIP48" s="655"/>
      <c r="HIQ48" s="655"/>
      <c r="HIR48" s="655"/>
      <c r="HIS48" s="655"/>
      <c r="HIT48" s="655"/>
      <c r="HIU48" s="655"/>
      <c r="HIV48" s="655"/>
      <c r="HIW48" s="655"/>
      <c r="HIX48" s="655"/>
      <c r="HIY48" s="655"/>
      <c r="HIZ48" s="655"/>
      <c r="HJA48" s="655"/>
      <c r="HJB48" s="655"/>
      <c r="HJC48" s="655"/>
      <c r="HJD48" s="655"/>
      <c r="HJE48" s="655"/>
      <c r="HJF48" s="655"/>
      <c r="HJG48" s="655"/>
      <c r="HJH48" s="655"/>
      <c r="HJI48" s="655"/>
      <c r="HJJ48" s="655"/>
      <c r="HJK48" s="655"/>
      <c r="HJL48" s="655"/>
      <c r="HJM48" s="655"/>
      <c r="HJN48" s="655"/>
      <c r="HJO48" s="655"/>
      <c r="HJP48" s="655"/>
      <c r="HJQ48" s="655"/>
      <c r="HJR48" s="655"/>
      <c r="HJS48" s="655"/>
      <c r="HJT48" s="655"/>
      <c r="HJU48" s="655"/>
      <c r="HJV48" s="655"/>
      <c r="HJW48" s="655"/>
      <c r="HJX48" s="655"/>
      <c r="HJY48" s="655"/>
      <c r="HJZ48" s="655"/>
      <c r="HKA48" s="655"/>
      <c r="HKB48" s="655"/>
      <c r="HKC48" s="655"/>
      <c r="HKD48" s="655"/>
      <c r="HKE48" s="655"/>
      <c r="HKF48" s="655"/>
      <c r="HKG48" s="655"/>
      <c r="HKH48" s="655"/>
      <c r="HKI48" s="655"/>
      <c r="HKJ48" s="655"/>
      <c r="HKK48" s="655"/>
      <c r="HKL48" s="655"/>
      <c r="HKM48" s="655"/>
      <c r="HKN48" s="655"/>
      <c r="HKO48" s="655"/>
      <c r="HKP48" s="655"/>
      <c r="HKQ48" s="655"/>
      <c r="HKR48" s="655"/>
      <c r="HKS48" s="655"/>
      <c r="HKT48" s="655"/>
      <c r="HKU48" s="655"/>
      <c r="HKV48" s="655"/>
      <c r="HKW48" s="655"/>
      <c r="HKX48" s="655"/>
      <c r="HKY48" s="655"/>
      <c r="HKZ48" s="655"/>
      <c r="HLA48" s="655"/>
      <c r="HLB48" s="655"/>
      <c r="HLC48" s="655"/>
      <c r="HLD48" s="655"/>
      <c r="HLE48" s="655"/>
      <c r="HLF48" s="655"/>
      <c r="HLG48" s="655"/>
      <c r="HLH48" s="655"/>
      <c r="HLI48" s="655"/>
      <c r="HLJ48" s="655"/>
      <c r="HLK48" s="655"/>
      <c r="HLL48" s="655"/>
      <c r="HLM48" s="655"/>
      <c r="HLN48" s="655"/>
      <c r="HLO48" s="655"/>
      <c r="HLP48" s="655"/>
      <c r="HLQ48" s="655"/>
      <c r="HLR48" s="655"/>
      <c r="HLS48" s="655"/>
      <c r="HLT48" s="655"/>
      <c r="HLU48" s="655"/>
      <c r="HLV48" s="655"/>
      <c r="HLW48" s="655"/>
      <c r="HLX48" s="655"/>
      <c r="HLY48" s="655"/>
      <c r="HLZ48" s="655"/>
      <c r="HMA48" s="655"/>
      <c r="HMB48" s="655"/>
      <c r="HMC48" s="655"/>
      <c r="HMD48" s="655"/>
      <c r="HME48" s="655"/>
      <c r="HMF48" s="655"/>
      <c r="HMG48" s="655"/>
      <c r="HMH48" s="655"/>
      <c r="HMI48" s="655"/>
      <c r="HMJ48" s="655"/>
      <c r="HMK48" s="655"/>
      <c r="HML48" s="655"/>
      <c r="HMM48" s="655"/>
      <c r="HMN48" s="655"/>
      <c r="HMO48" s="655"/>
      <c r="HMP48" s="655"/>
      <c r="HMQ48" s="655"/>
      <c r="HMR48" s="655"/>
      <c r="HMS48" s="655"/>
      <c r="HMT48" s="655"/>
      <c r="HMU48" s="655"/>
      <c r="HMV48" s="655"/>
      <c r="HMW48" s="655"/>
      <c r="HMX48" s="655"/>
      <c r="HMY48" s="655"/>
      <c r="HMZ48" s="655"/>
      <c r="HNA48" s="655"/>
      <c r="HNB48" s="655"/>
      <c r="HNC48" s="655"/>
      <c r="HND48" s="655"/>
      <c r="HNE48" s="655"/>
      <c r="HNF48" s="655"/>
      <c r="HNG48" s="655"/>
      <c r="HNH48" s="655"/>
      <c r="HNI48" s="655"/>
      <c r="HNJ48" s="655"/>
      <c r="HNK48" s="655"/>
      <c r="HNL48" s="655"/>
      <c r="HNM48" s="655"/>
      <c r="HNN48" s="655"/>
      <c r="HNO48" s="655"/>
      <c r="HNP48" s="655"/>
      <c r="HNQ48" s="655"/>
      <c r="HNR48" s="655"/>
      <c r="HNS48" s="655"/>
      <c r="HNT48" s="655"/>
      <c r="HNU48" s="655"/>
      <c r="HNV48" s="655"/>
      <c r="HNW48" s="655"/>
      <c r="HNX48" s="655"/>
      <c r="HNY48" s="655"/>
      <c r="HNZ48" s="655"/>
      <c r="HOA48" s="655"/>
      <c r="HOB48" s="655"/>
      <c r="HOC48" s="655"/>
      <c r="HOD48" s="655"/>
      <c r="HOE48" s="655"/>
      <c r="HOF48" s="655"/>
      <c r="HOG48" s="655"/>
      <c r="HOH48" s="655"/>
      <c r="HOI48" s="655"/>
      <c r="HOJ48" s="655"/>
      <c r="HOK48" s="655"/>
      <c r="HOL48" s="655"/>
      <c r="HOM48" s="655"/>
      <c r="HON48" s="655"/>
      <c r="HOO48" s="655"/>
      <c r="HOP48" s="655"/>
      <c r="HOQ48" s="655"/>
      <c r="HOR48" s="655"/>
      <c r="HOS48" s="655"/>
      <c r="HOT48" s="655"/>
      <c r="HOU48" s="655"/>
      <c r="HOV48" s="655"/>
      <c r="HOW48" s="655"/>
      <c r="HOX48" s="655"/>
      <c r="HOY48" s="655"/>
      <c r="HOZ48" s="655"/>
      <c r="HPA48" s="655"/>
      <c r="HPB48" s="655"/>
      <c r="HPC48" s="655"/>
      <c r="HPD48" s="655"/>
      <c r="HPE48" s="655"/>
      <c r="HPF48" s="655"/>
      <c r="HPG48" s="655"/>
      <c r="HPH48" s="655"/>
      <c r="HPI48" s="655"/>
      <c r="HPJ48" s="655"/>
      <c r="HPK48" s="655"/>
      <c r="HPL48" s="655"/>
      <c r="HPM48" s="655"/>
      <c r="HPN48" s="655"/>
      <c r="HPO48" s="655"/>
      <c r="HPP48" s="655"/>
      <c r="HPQ48" s="655"/>
      <c r="HPR48" s="655"/>
      <c r="HPS48" s="655"/>
      <c r="HPT48" s="655"/>
      <c r="HPU48" s="655"/>
      <c r="HPV48" s="655"/>
      <c r="HPW48" s="655"/>
      <c r="HPX48" s="655"/>
      <c r="HPY48" s="655"/>
      <c r="HPZ48" s="655"/>
      <c r="HQA48" s="655"/>
      <c r="HQB48" s="655"/>
      <c r="HQC48" s="655"/>
      <c r="HQD48" s="655"/>
      <c r="HQE48" s="655"/>
      <c r="HQF48" s="655"/>
      <c r="HQG48" s="655"/>
      <c r="HQH48" s="655"/>
      <c r="HQI48" s="655"/>
      <c r="HQJ48" s="655"/>
      <c r="HQK48" s="655"/>
      <c r="HQL48" s="655"/>
      <c r="HQM48" s="655"/>
      <c r="HQN48" s="655"/>
      <c r="HQO48" s="655"/>
      <c r="HQP48" s="655"/>
      <c r="HQQ48" s="655"/>
      <c r="HQR48" s="655"/>
      <c r="HQS48" s="655"/>
      <c r="HQT48" s="655"/>
      <c r="HQU48" s="655"/>
      <c r="HQV48" s="655"/>
      <c r="HQW48" s="655"/>
      <c r="HQX48" s="655"/>
      <c r="HQY48" s="655"/>
      <c r="HQZ48" s="655"/>
      <c r="HRA48" s="655"/>
      <c r="HRB48" s="655"/>
      <c r="HRC48" s="655"/>
      <c r="HRD48" s="655"/>
      <c r="HRE48" s="655"/>
      <c r="HRF48" s="655"/>
      <c r="HRG48" s="655"/>
      <c r="HRH48" s="655"/>
      <c r="HRI48" s="655"/>
      <c r="HRJ48" s="655"/>
      <c r="HRK48" s="655"/>
      <c r="HRL48" s="655"/>
      <c r="HRM48" s="655"/>
      <c r="HRN48" s="655"/>
      <c r="HRO48" s="655"/>
      <c r="HRP48" s="655"/>
      <c r="HRQ48" s="655"/>
      <c r="HRR48" s="655"/>
      <c r="HRS48" s="655"/>
      <c r="HRT48" s="655"/>
      <c r="HRU48" s="655"/>
      <c r="HRV48" s="655"/>
      <c r="HRW48" s="655"/>
      <c r="HRX48" s="655"/>
      <c r="HRY48" s="655"/>
      <c r="HRZ48" s="655"/>
      <c r="HSA48" s="655"/>
      <c r="HSB48" s="655"/>
      <c r="HSC48" s="655"/>
      <c r="HSD48" s="655"/>
      <c r="HSE48" s="655"/>
      <c r="HSF48" s="655"/>
      <c r="HSG48" s="655"/>
      <c r="HSH48" s="655"/>
      <c r="HSI48" s="655"/>
      <c r="HSJ48" s="655"/>
      <c r="HSK48" s="655"/>
      <c r="HSL48" s="655"/>
      <c r="HSM48" s="655"/>
      <c r="HSN48" s="655"/>
      <c r="HSO48" s="655"/>
      <c r="HSP48" s="655"/>
      <c r="HSQ48" s="655"/>
      <c r="HSR48" s="655"/>
      <c r="HSS48" s="655"/>
      <c r="HST48" s="655"/>
      <c r="HSU48" s="655"/>
      <c r="HSV48" s="655"/>
      <c r="HSW48" s="655"/>
      <c r="HSX48" s="655"/>
      <c r="HSY48" s="655"/>
      <c r="HSZ48" s="655"/>
      <c r="HTA48" s="655"/>
      <c r="HTB48" s="655"/>
      <c r="HTC48" s="655"/>
      <c r="HTD48" s="655"/>
      <c r="HTE48" s="655"/>
      <c r="HTF48" s="655"/>
      <c r="HTG48" s="655"/>
      <c r="HTH48" s="655"/>
      <c r="HTI48" s="655"/>
      <c r="HTJ48" s="655"/>
      <c r="HTK48" s="655"/>
      <c r="HTL48" s="655"/>
      <c r="HTM48" s="655"/>
      <c r="HTN48" s="655"/>
      <c r="HTO48" s="655"/>
      <c r="HTP48" s="655"/>
      <c r="HTQ48" s="655"/>
      <c r="HTR48" s="655"/>
      <c r="HTS48" s="655"/>
      <c r="HTT48" s="655"/>
      <c r="HTU48" s="655"/>
      <c r="HTV48" s="655"/>
      <c r="HTW48" s="655"/>
      <c r="HTX48" s="655"/>
      <c r="HTY48" s="655"/>
      <c r="HTZ48" s="655"/>
      <c r="HUA48" s="655"/>
      <c r="HUB48" s="655"/>
      <c r="HUC48" s="655"/>
      <c r="HUD48" s="655"/>
      <c r="HUE48" s="655"/>
      <c r="HUF48" s="655"/>
      <c r="HUG48" s="655"/>
      <c r="HUH48" s="655"/>
      <c r="HUI48" s="655"/>
      <c r="HUJ48" s="655"/>
      <c r="HUK48" s="655"/>
      <c r="HUL48" s="655"/>
      <c r="HUM48" s="655"/>
      <c r="HUN48" s="655"/>
      <c r="HUO48" s="655"/>
      <c r="HUP48" s="655"/>
      <c r="HUQ48" s="655"/>
      <c r="HUR48" s="655"/>
      <c r="HUS48" s="655"/>
      <c r="HUT48" s="655"/>
      <c r="HUU48" s="655"/>
      <c r="HUV48" s="655"/>
      <c r="HUW48" s="655"/>
      <c r="HUX48" s="655"/>
      <c r="HUY48" s="655"/>
      <c r="HUZ48" s="655"/>
      <c r="HVA48" s="655"/>
      <c r="HVB48" s="655"/>
      <c r="HVC48" s="655"/>
      <c r="HVD48" s="655"/>
      <c r="HVE48" s="655"/>
      <c r="HVF48" s="655"/>
      <c r="HVG48" s="655"/>
      <c r="HVH48" s="655"/>
      <c r="HVI48" s="655"/>
      <c r="HVJ48" s="655"/>
      <c r="HVK48" s="655"/>
      <c r="HVL48" s="655"/>
      <c r="HVM48" s="655"/>
      <c r="HVN48" s="655"/>
      <c r="HVO48" s="655"/>
      <c r="HVP48" s="655"/>
      <c r="HVQ48" s="655"/>
      <c r="HVR48" s="655"/>
      <c r="HVS48" s="655"/>
      <c r="HVT48" s="655"/>
      <c r="HVU48" s="655"/>
      <c r="HVV48" s="655"/>
      <c r="HVW48" s="655"/>
      <c r="HVX48" s="655"/>
      <c r="HVY48" s="655"/>
      <c r="HVZ48" s="655"/>
      <c r="HWA48" s="655"/>
      <c r="HWB48" s="655"/>
      <c r="HWC48" s="655"/>
      <c r="HWD48" s="655"/>
      <c r="HWE48" s="655"/>
      <c r="HWF48" s="655"/>
      <c r="HWG48" s="655"/>
      <c r="HWH48" s="655"/>
      <c r="HWI48" s="655"/>
      <c r="HWJ48" s="655"/>
      <c r="HWK48" s="655"/>
      <c r="HWL48" s="655"/>
      <c r="HWM48" s="655"/>
      <c r="HWN48" s="655"/>
      <c r="HWO48" s="655"/>
      <c r="HWP48" s="655"/>
      <c r="HWQ48" s="655"/>
      <c r="HWR48" s="655"/>
      <c r="HWS48" s="655"/>
      <c r="HWT48" s="655"/>
      <c r="HWU48" s="655"/>
      <c r="HWV48" s="655"/>
      <c r="HWW48" s="655"/>
      <c r="HWX48" s="655"/>
      <c r="HWY48" s="655"/>
      <c r="HWZ48" s="655"/>
      <c r="HXA48" s="655"/>
      <c r="HXB48" s="655"/>
      <c r="HXC48" s="655"/>
      <c r="HXD48" s="655"/>
      <c r="HXE48" s="655"/>
      <c r="HXF48" s="655"/>
      <c r="HXG48" s="655"/>
      <c r="HXH48" s="655"/>
      <c r="HXI48" s="655"/>
      <c r="HXJ48" s="655"/>
      <c r="HXK48" s="655"/>
      <c r="HXL48" s="655"/>
      <c r="HXM48" s="655"/>
      <c r="HXN48" s="655"/>
      <c r="HXO48" s="655"/>
      <c r="HXP48" s="655"/>
      <c r="HXQ48" s="655"/>
      <c r="HXR48" s="655"/>
      <c r="HXS48" s="655"/>
      <c r="HXT48" s="655"/>
      <c r="HXU48" s="655"/>
      <c r="HXV48" s="655"/>
      <c r="HXW48" s="655"/>
      <c r="HXX48" s="655"/>
      <c r="HXY48" s="655"/>
      <c r="HXZ48" s="655"/>
      <c r="HYA48" s="655"/>
      <c r="HYB48" s="655"/>
      <c r="HYC48" s="655"/>
      <c r="HYD48" s="655"/>
      <c r="HYE48" s="655"/>
      <c r="HYF48" s="655"/>
      <c r="HYG48" s="655"/>
      <c r="HYH48" s="655"/>
      <c r="HYI48" s="655"/>
      <c r="HYJ48" s="655"/>
      <c r="HYK48" s="655"/>
      <c r="HYL48" s="655"/>
      <c r="HYM48" s="655"/>
      <c r="HYN48" s="655"/>
      <c r="HYO48" s="655"/>
      <c r="HYP48" s="655"/>
      <c r="HYQ48" s="655"/>
      <c r="HYR48" s="655"/>
      <c r="HYS48" s="655"/>
      <c r="HYT48" s="655"/>
      <c r="HYU48" s="655"/>
      <c r="HYV48" s="655"/>
      <c r="HYW48" s="655"/>
      <c r="HYX48" s="655"/>
      <c r="HYY48" s="655"/>
      <c r="HYZ48" s="655"/>
      <c r="HZA48" s="655"/>
      <c r="HZB48" s="655"/>
      <c r="HZC48" s="655"/>
      <c r="HZD48" s="655"/>
      <c r="HZE48" s="655"/>
      <c r="HZF48" s="655"/>
      <c r="HZG48" s="655"/>
      <c r="HZH48" s="655"/>
      <c r="HZI48" s="655"/>
      <c r="HZJ48" s="655"/>
      <c r="HZK48" s="655"/>
      <c r="HZL48" s="655"/>
      <c r="HZM48" s="655"/>
      <c r="HZN48" s="655"/>
      <c r="HZO48" s="655"/>
      <c r="HZP48" s="655"/>
      <c r="HZQ48" s="655"/>
      <c r="HZR48" s="655"/>
      <c r="HZS48" s="655"/>
      <c r="HZT48" s="655"/>
      <c r="HZU48" s="655"/>
      <c r="HZV48" s="655"/>
      <c r="HZW48" s="655"/>
      <c r="HZX48" s="655"/>
      <c r="HZY48" s="655"/>
      <c r="HZZ48" s="655"/>
      <c r="IAA48" s="655"/>
      <c r="IAB48" s="655"/>
      <c r="IAC48" s="655"/>
      <c r="IAD48" s="655"/>
      <c r="IAE48" s="655"/>
      <c r="IAF48" s="655"/>
      <c r="IAG48" s="655"/>
      <c r="IAH48" s="655"/>
      <c r="IAI48" s="655"/>
      <c r="IAJ48" s="655"/>
      <c r="IAK48" s="655"/>
      <c r="IAL48" s="655"/>
      <c r="IAM48" s="655"/>
      <c r="IAN48" s="655"/>
      <c r="IAO48" s="655"/>
      <c r="IAP48" s="655"/>
      <c r="IAQ48" s="655"/>
      <c r="IAR48" s="655"/>
      <c r="IAS48" s="655"/>
      <c r="IAT48" s="655"/>
      <c r="IAU48" s="655"/>
      <c r="IAV48" s="655"/>
      <c r="IAW48" s="655"/>
      <c r="IAX48" s="655"/>
      <c r="IAY48" s="655"/>
      <c r="IAZ48" s="655"/>
      <c r="IBA48" s="655"/>
      <c r="IBB48" s="655"/>
      <c r="IBC48" s="655"/>
      <c r="IBD48" s="655"/>
      <c r="IBE48" s="655"/>
      <c r="IBF48" s="655"/>
      <c r="IBG48" s="655"/>
      <c r="IBH48" s="655"/>
      <c r="IBI48" s="655"/>
      <c r="IBJ48" s="655"/>
      <c r="IBK48" s="655"/>
      <c r="IBL48" s="655"/>
      <c r="IBM48" s="655"/>
      <c r="IBN48" s="655"/>
      <c r="IBO48" s="655"/>
      <c r="IBP48" s="655"/>
      <c r="IBQ48" s="655"/>
      <c r="IBR48" s="655"/>
      <c r="IBS48" s="655"/>
      <c r="IBT48" s="655"/>
      <c r="IBU48" s="655"/>
      <c r="IBV48" s="655"/>
      <c r="IBW48" s="655"/>
      <c r="IBX48" s="655"/>
      <c r="IBY48" s="655"/>
      <c r="IBZ48" s="655"/>
      <c r="ICA48" s="655"/>
      <c r="ICB48" s="655"/>
      <c r="ICC48" s="655"/>
      <c r="ICD48" s="655"/>
      <c r="ICE48" s="655"/>
      <c r="ICF48" s="655"/>
      <c r="ICG48" s="655"/>
      <c r="ICH48" s="655"/>
      <c r="ICI48" s="655"/>
      <c r="ICJ48" s="655"/>
      <c r="ICK48" s="655"/>
      <c r="ICL48" s="655"/>
      <c r="ICM48" s="655"/>
      <c r="ICN48" s="655"/>
      <c r="ICO48" s="655"/>
      <c r="ICP48" s="655"/>
      <c r="ICQ48" s="655"/>
      <c r="ICR48" s="655"/>
      <c r="ICS48" s="655"/>
      <c r="ICT48" s="655"/>
      <c r="ICU48" s="655"/>
      <c r="ICV48" s="655"/>
      <c r="ICW48" s="655"/>
      <c r="ICX48" s="655"/>
      <c r="ICY48" s="655"/>
      <c r="ICZ48" s="655"/>
      <c r="IDA48" s="655"/>
      <c r="IDB48" s="655"/>
      <c r="IDC48" s="655"/>
      <c r="IDD48" s="655"/>
      <c r="IDE48" s="655"/>
      <c r="IDF48" s="655"/>
      <c r="IDG48" s="655"/>
      <c r="IDH48" s="655"/>
      <c r="IDI48" s="655"/>
      <c r="IDJ48" s="655"/>
      <c r="IDK48" s="655"/>
      <c r="IDL48" s="655"/>
      <c r="IDM48" s="655"/>
      <c r="IDN48" s="655"/>
      <c r="IDO48" s="655"/>
      <c r="IDP48" s="655"/>
      <c r="IDQ48" s="655"/>
      <c r="IDR48" s="655"/>
      <c r="IDS48" s="655"/>
      <c r="IDT48" s="655"/>
      <c r="IDU48" s="655"/>
      <c r="IDV48" s="655"/>
      <c r="IDW48" s="655"/>
      <c r="IDX48" s="655"/>
      <c r="IDY48" s="655"/>
      <c r="IDZ48" s="655"/>
      <c r="IEA48" s="655"/>
      <c r="IEB48" s="655"/>
      <c r="IEC48" s="655"/>
      <c r="IED48" s="655"/>
      <c r="IEE48" s="655"/>
      <c r="IEF48" s="655"/>
      <c r="IEG48" s="655"/>
      <c r="IEH48" s="655"/>
      <c r="IEI48" s="655"/>
      <c r="IEJ48" s="655"/>
      <c r="IEK48" s="655"/>
      <c r="IEL48" s="655"/>
      <c r="IEM48" s="655"/>
      <c r="IEN48" s="655"/>
      <c r="IEO48" s="655"/>
      <c r="IEP48" s="655"/>
      <c r="IEQ48" s="655"/>
      <c r="IER48" s="655"/>
      <c r="IES48" s="655"/>
      <c r="IET48" s="655"/>
      <c r="IEU48" s="655"/>
      <c r="IEV48" s="655"/>
      <c r="IEW48" s="655"/>
      <c r="IEX48" s="655"/>
      <c r="IEY48" s="655"/>
      <c r="IEZ48" s="655"/>
      <c r="IFA48" s="655"/>
      <c r="IFB48" s="655"/>
      <c r="IFC48" s="655"/>
      <c r="IFD48" s="655"/>
      <c r="IFE48" s="655"/>
      <c r="IFF48" s="655"/>
      <c r="IFG48" s="655"/>
      <c r="IFH48" s="655"/>
      <c r="IFI48" s="655"/>
      <c r="IFJ48" s="655"/>
      <c r="IFK48" s="655"/>
      <c r="IFL48" s="655"/>
      <c r="IFM48" s="655"/>
      <c r="IFN48" s="655"/>
      <c r="IFO48" s="655"/>
      <c r="IFP48" s="655"/>
      <c r="IFQ48" s="655"/>
      <c r="IFR48" s="655"/>
      <c r="IFS48" s="655"/>
      <c r="IFT48" s="655"/>
      <c r="IFU48" s="655"/>
      <c r="IFV48" s="655"/>
      <c r="IFW48" s="655"/>
      <c r="IFX48" s="655"/>
      <c r="IFY48" s="655"/>
      <c r="IFZ48" s="655"/>
      <c r="IGA48" s="655"/>
      <c r="IGB48" s="655"/>
      <c r="IGC48" s="655"/>
      <c r="IGD48" s="655"/>
      <c r="IGE48" s="655"/>
      <c r="IGF48" s="655"/>
      <c r="IGG48" s="655"/>
      <c r="IGH48" s="655"/>
      <c r="IGI48" s="655"/>
      <c r="IGJ48" s="655"/>
      <c r="IGK48" s="655"/>
      <c r="IGL48" s="655"/>
      <c r="IGM48" s="655"/>
      <c r="IGN48" s="655"/>
      <c r="IGO48" s="655"/>
      <c r="IGP48" s="655"/>
      <c r="IGQ48" s="655"/>
      <c r="IGR48" s="655"/>
      <c r="IGS48" s="655"/>
      <c r="IGT48" s="655"/>
      <c r="IGU48" s="655"/>
      <c r="IGV48" s="655"/>
      <c r="IGW48" s="655"/>
      <c r="IGX48" s="655"/>
      <c r="IGY48" s="655"/>
      <c r="IGZ48" s="655"/>
      <c r="IHA48" s="655"/>
      <c r="IHB48" s="655"/>
      <c r="IHC48" s="655"/>
      <c r="IHD48" s="655"/>
      <c r="IHE48" s="655"/>
      <c r="IHF48" s="655"/>
      <c r="IHG48" s="655"/>
      <c r="IHH48" s="655"/>
      <c r="IHI48" s="655"/>
      <c r="IHJ48" s="655"/>
      <c r="IHK48" s="655"/>
      <c r="IHL48" s="655"/>
      <c r="IHM48" s="655"/>
      <c r="IHN48" s="655"/>
      <c r="IHO48" s="655"/>
      <c r="IHP48" s="655"/>
      <c r="IHQ48" s="655"/>
      <c r="IHR48" s="655"/>
      <c r="IHS48" s="655"/>
      <c r="IHT48" s="655"/>
      <c r="IHU48" s="655"/>
      <c r="IHV48" s="655"/>
      <c r="IHW48" s="655"/>
      <c r="IHX48" s="655"/>
      <c r="IHY48" s="655"/>
      <c r="IHZ48" s="655"/>
      <c r="IIA48" s="655"/>
      <c r="IIB48" s="655"/>
      <c r="IIC48" s="655"/>
      <c r="IID48" s="655"/>
      <c r="IIE48" s="655"/>
      <c r="IIF48" s="655"/>
      <c r="IIG48" s="655"/>
      <c r="IIH48" s="655"/>
      <c r="III48" s="655"/>
      <c r="IIJ48" s="655"/>
      <c r="IIK48" s="655"/>
      <c r="IIL48" s="655"/>
      <c r="IIM48" s="655"/>
      <c r="IIN48" s="655"/>
      <c r="IIO48" s="655"/>
      <c r="IIP48" s="655"/>
      <c r="IIQ48" s="655"/>
      <c r="IIR48" s="655"/>
      <c r="IIS48" s="655"/>
      <c r="IIT48" s="655"/>
      <c r="IIU48" s="655"/>
      <c r="IIV48" s="655"/>
      <c r="IIW48" s="655"/>
      <c r="IIX48" s="655"/>
      <c r="IIY48" s="655"/>
      <c r="IIZ48" s="655"/>
      <c r="IJA48" s="655"/>
      <c r="IJB48" s="655"/>
      <c r="IJC48" s="655"/>
      <c r="IJD48" s="655"/>
      <c r="IJE48" s="655"/>
      <c r="IJF48" s="655"/>
      <c r="IJG48" s="655"/>
      <c r="IJH48" s="655"/>
      <c r="IJI48" s="655"/>
      <c r="IJJ48" s="655"/>
      <c r="IJK48" s="655"/>
      <c r="IJL48" s="655"/>
      <c r="IJM48" s="655"/>
      <c r="IJN48" s="655"/>
      <c r="IJO48" s="655"/>
      <c r="IJP48" s="655"/>
      <c r="IJQ48" s="655"/>
      <c r="IJR48" s="655"/>
      <c r="IJS48" s="655"/>
      <c r="IJT48" s="655"/>
      <c r="IJU48" s="655"/>
      <c r="IJV48" s="655"/>
      <c r="IJW48" s="655"/>
      <c r="IJX48" s="655"/>
      <c r="IJY48" s="655"/>
      <c r="IJZ48" s="655"/>
      <c r="IKA48" s="655"/>
      <c r="IKB48" s="655"/>
      <c r="IKC48" s="655"/>
      <c r="IKD48" s="655"/>
      <c r="IKE48" s="655"/>
      <c r="IKF48" s="655"/>
      <c r="IKG48" s="655"/>
      <c r="IKH48" s="655"/>
      <c r="IKI48" s="655"/>
      <c r="IKJ48" s="655"/>
      <c r="IKK48" s="655"/>
      <c r="IKL48" s="655"/>
      <c r="IKM48" s="655"/>
      <c r="IKN48" s="655"/>
      <c r="IKO48" s="655"/>
      <c r="IKP48" s="655"/>
      <c r="IKQ48" s="655"/>
      <c r="IKR48" s="655"/>
      <c r="IKS48" s="655"/>
      <c r="IKT48" s="655"/>
      <c r="IKU48" s="655"/>
      <c r="IKV48" s="655"/>
      <c r="IKW48" s="655"/>
      <c r="IKX48" s="655"/>
      <c r="IKY48" s="655"/>
      <c r="IKZ48" s="655"/>
      <c r="ILA48" s="655"/>
      <c r="ILB48" s="655"/>
      <c r="ILC48" s="655"/>
      <c r="ILD48" s="655"/>
      <c r="ILE48" s="655"/>
      <c r="ILF48" s="655"/>
      <c r="ILG48" s="655"/>
      <c r="ILH48" s="655"/>
      <c r="ILI48" s="655"/>
      <c r="ILJ48" s="655"/>
      <c r="ILK48" s="655"/>
      <c r="ILL48" s="655"/>
      <c r="ILM48" s="655"/>
      <c r="ILN48" s="655"/>
      <c r="ILO48" s="655"/>
      <c r="ILP48" s="655"/>
      <c r="ILQ48" s="655"/>
      <c r="ILR48" s="655"/>
      <c r="ILS48" s="655"/>
      <c r="ILT48" s="655"/>
      <c r="ILU48" s="655"/>
      <c r="ILV48" s="655"/>
      <c r="ILW48" s="655"/>
      <c r="ILX48" s="655"/>
      <c r="ILY48" s="655"/>
      <c r="ILZ48" s="655"/>
      <c r="IMA48" s="655"/>
      <c r="IMB48" s="655"/>
      <c r="IMC48" s="655"/>
      <c r="IMD48" s="655"/>
      <c r="IME48" s="655"/>
      <c r="IMF48" s="655"/>
      <c r="IMG48" s="655"/>
      <c r="IMH48" s="655"/>
      <c r="IMI48" s="655"/>
      <c r="IMJ48" s="655"/>
      <c r="IMK48" s="655"/>
      <c r="IML48" s="655"/>
      <c r="IMM48" s="655"/>
      <c r="IMN48" s="655"/>
      <c r="IMO48" s="655"/>
      <c r="IMP48" s="655"/>
      <c r="IMQ48" s="655"/>
      <c r="IMR48" s="655"/>
      <c r="IMS48" s="655"/>
      <c r="IMT48" s="655"/>
      <c r="IMU48" s="655"/>
      <c r="IMV48" s="655"/>
      <c r="IMW48" s="655"/>
      <c r="IMX48" s="655"/>
      <c r="IMY48" s="655"/>
      <c r="IMZ48" s="655"/>
      <c r="INA48" s="655"/>
      <c r="INB48" s="655"/>
      <c r="INC48" s="655"/>
      <c r="IND48" s="655"/>
      <c r="INE48" s="655"/>
      <c r="INF48" s="655"/>
      <c r="ING48" s="655"/>
      <c r="INH48" s="655"/>
      <c r="INI48" s="655"/>
      <c r="INJ48" s="655"/>
      <c r="INK48" s="655"/>
      <c r="INL48" s="655"/>
      <c r="INM48" s="655"/>
      <c r="INN48" s="655"/>
      <c r="INO48" s="655"/>
      <c r="INP48" s="655"/>
      <c r="INQ48" s="655"/>
      <c r="INR48" s="655"/>
      <c r="INS48" s="655"/>
      <c r="INT48" s="655"/>
      <c r="INU48" s="655"/>
      <c r="INV48" s="655"/>
      <c r="INW48" s="655"/>
      <c r="INX48" s="655"/>
      <c r="INY48" s="655"/>
      <c r="INZ48" s="655"/>
      <c r="IOA48" s="655"/>
      <c r="IOB48" s="655"/>
      <c r="IOC48" s="655"/>
      <c r="IOD48" s="655"/>
      <c r="IOE48" s="655"/>
      <c r="IOF48" s="655"/>
      <c r="IOG48" s="655"/>
      <c r="IOH48" s="655"/>
      <c r="IOI48" s="655"/>
      <c r="IOJ48" s="655"/>
      <c r="IOK48" s="655"/>
      <c r="IOL48" s="655"/>
      <c r="IOM48" s="655"/>
      <c r="ION48" s="655"/>
      <c r="IOO48" s="655"/>
      <c r="IOP48" s="655"/>
      <c r="IOQ48" s="655"/>
      <c r="IOR48" s="655"/>
      <c r="IOS48" s="655"/>
      <c r="IOT48" s="655"/>
      <c r="IOU48" s="655"/>
      <c r="IOV48" s="655"/>
      <c r="IOW48" s="655"/>
      <c r="IOX48" s="655"/>
      <c r="IOY48" s="655"/>
      <c r="IOZ48" s="655"/>
      <c r="IPA48" s="655"/>
      <c r="IPB48" s="655"/>
      <c r="IPC48" s="655"/>
      <c r="IPD48" s="655"/>
      <c r="IPE48" s="655"/>
      <c r="IPF48" s="655"/>
      <c r="IPG48" s="655"/>
      <c r="IPH48" s="655"/>
      <c r="IPI48" s="655"/>
      <c r="IPJ48" s="655"/>
      <c r="IPK48" s="655"/>
      <c r="IPL48" s="655"/>
      <c r="IPM48" s="655"/>
      <c r="IPN48" s="655"/>
      <c r="IPO48" s="655"/>
      <c r="IPP48" s="655"/>
      <c r="IPQ48" s="655"/>
      <c r="IPR48" s="655"/>
      <c r="IPS48" s="655"/>
      <c r="IPT48" s="655"/>
      <c r="IPU48" s="655"/>
      <c r="IPV48" s="655"/>
      <c r="IPW48" s="655"/>
      <c r="IPX48" s="655"/>
      <c r="IPY48" s="655"/>
      <c r="IPZ48" s="655"/>
      <c r="IQA48" s="655"/>
      <c r="IQB48" s="655"/>
      <c r="IQC48" s="655"/>
      <c r="IQD48" s="655"/>
      <c r="IQE48" s="655"/>
      <c r="IQF48" s="655"/>
      <c r="IQG48" s="655"/>
      <c r="IQH48" s="655"/>
      <c r="IQI48" s="655"/>
      <c r="IQJ48" s="655"/>
      <c r="IQK48" s="655"/>
      <c r="IQL48" s="655"/>
      <c r="IQM48" s="655"/>
      <c r="IQN48" s="655"/>
      <c r="IQO48" s="655"/>
      <c r="IQP48" s="655"/>
      <c r="IQQ48" s="655"/>
      <c r="IQR48" s="655"/>
      <c r="IQS48" s="655"/>
      <c r="IQT48" s="655"/>
      <c r="IQU48" s="655"/>
      <c r="IQV48" s="655"/>
      <c r="IQW48" s="655"/>
      <c r="IQX48" s="655"/>
      <c r="IQY48" s="655"/>
      <c r="IQZ48" s="655"/>
      <c r="IRA48" s="655"/>
      <c r="IRB48" s="655"/>
      <c r="IRC48" s="655"/>
      <c r="IRD48" s="655"/>
      <c r="IRE48" s="655"/>
      <c r="IRF48" s="655"/>
      <c r="IRG48" s="655"/>
      <c r="IRH48" s="655"/>
      <c r="IRI48" s="655"/>
      <c r="IRJ48" s="655"/>
      <c r="IRK48" s="655"/>
      <c r="IRL48" s="655"/>
      <c r="IRM48" s="655"/>
      <c r="IRN48" s="655"/>
      <c r="IRO48" s="655"/>
      <c r="IRP48" s="655"/>
      <c r="IRQ48" s="655"/>
      <c r="IRR48" s="655"/>
      <c r="IRS48" s="655"/>
      <c r="IRT48" s="655"/>
      <c r="IRU48" s="655"/>
      <c r="IRV48" s="655"/>
      <c r="IRW48" s="655"/>
      <c r="IRX48" s="655"/>
      <c r="IRY48" s="655"/>
      <c r="IRZ48" s="655"/>
      <c r="ISA48" s="655"/>
      <c r="ISB48" s="655"/>
      <c r="ISC48" s="655"/>
      <c r="ISD48" s="655"/>
      <c r="ISE48" s="655"/>
      <c r="ISF48" s="655"/>
      <c r="ISG48" s="655"/>
      <c r="ISH48" s="655"/>
      <c r="ISI48" s="655"/>
      <c r="ISJ48" s="655"/>
      <c r="ISK48" s="655"/>
      <c r="ISL48" s="655"/>
      <c r="ISM48" s="655"/>
      <c r="ISN48" s="655"/>
      <c r="ISO48" s="655"/>
      <c r="ISP48" s="655"/>
      <c r="ISQ48" s="655"/>
      <c r="ISR48" s="655"/>
      <c r="ISS48" s="655"/>
      <c r="IST48" s="655"/>
      <c r="ISU48" s="655"/>
      <c r="ISV48" s="655"/>
      <c r="ISW48" s="655"/>
      <c r="ISX48" s="655"/>
      <c r="ISY48" s="655"/>
      <c r="ISZ48" s="655"/>
      <c r="ITA48" s="655"/>
      <c r="ITB48" s="655"/>
      <c r="ITC48" s="655"/>
      <c r="ITD48" s="655"/>
      <c r="ITE48" s="655"/>
      <c r="ITF48" s="655"/>
      <c r="ITG48" s="655"/>
      <c r="ITH48" s="655"/>
      <c r="ITI48" s="655"/>
      <c r="ITJ48" s="655"/>
      <c r="ITK48" s="655"/>
      <c r="ITL48" s="655"/>
      <c r="ITM48" s="655"/>
      <c r="ITN48" s="655"/>
      <c r="ITO48" s="655"/>
      <c r="ITP48" s="655"/>
      <c r="ITQ48" s="655"/>
      <c r="ITR48" s="655"/>
      <c r="ITS48" s="655"/>
      <c r="ITT48" s="655"/>
      <c r="ITU48" s="655"/>
      <c r="ITV48" s="655"/>
      <c r="ITW48" s="655"/>
      <c r="ITX48" s="655"/>
      <c r="ITY48" s="655"/>
      <c r="ITZ48" s="655"/>
      <c r="IUA48" s="655"/>
      <c r="IUB48" s="655"/>
      <c r="IUC48" s="655"/>
      <c r="IUD48" s="655"/>
      <c r="IUE48" s="655"/>
      <c r="IUF48" s="655"/>
      <c r="IUG48" s="655"/>
      <c r="IUH48" s="655"/>
      <c r="IUI48" s="655"/>
      <c r="IUJ48" s="655"/>
      <c r="IUK48" s="655"/>
      <c r="IUL48" s="655"/>
      <c r="IUM48" s="655"/>
      <c r="IUN48" s="655"/>
      <c r="IUO48" s="655"/>
      <c r="IUP48" s="655"/>
      <c r="IUQ48" s="655"/>
      <c r="IUR48" s="655"/>
      <c r="IUS48" s="655"/>
      <c r="IUT48" s="655"/>
      <c r="IUU48" s="655"/>
      <c r="IUV48" s="655"/>
      <c r="IUW48" s="655"/>
      <c r="IUX48" s="655"/>
      <c r="IUY48" s="655"/>
      <c r="IUZ48" s="655"/>
      <c r="IVA48" s="655"/>
      <c r="IVB48" s="655"/>
      <c r="IVC48" s="655"/>
      <c r="IVD48" s="655"/>
      <c r="IVE48" s="655"/>
      <c r="IVF48" s="655"/>
      <c r="IVG48" s="655"/>
      <c r="IVH48" s="655"/>
      <c r="IVI48" s="655"/>
      <c r="IVJ48" s="655"/>
      <c r="IVK48" s="655"/>
      <c r="IVL48" s="655"/>
      <c r="IVM48" s="655"/>
      <c r="IVN48" s="655"/>
      <c r="IVO48" s="655"/>
      <c r="IVP48" s="655"/>
      <c r="IVQ48" s="655"/>
      <c r="IVR48" s="655"/>
      <c r="IVS48" s="655"/>
      <c r="IVT48" s="655"/>
      <c r="IVU48" s="655"/>
      <c r="IVV48" s="655"/>
      <c r="IVW48" s="655"/>
      <c r="IVX48" s="655"/>
      <c r="IVY48" s="655"/>
      <c r="IVZ48" s="655"/>
      <c r="IWA48" s="655"/>
      <c r="IWB48" s="655"/>
      <c r="IWC48" s="655"/>
      <c r="IWD48" s="655"/>
      <c r="IWE48" s="655"/>
      <c r="IWF48" s="655"/>
      <c r="IWG48" s="655"/>
      <c r="IWH48" s="655"/>
      <c r="IWI48" s="655"/>
      <c r="IWJ48" s="655"/>
      <c r="IWK48" s="655"/>
      <c r="IWL48" s="655"/>
      <c r="IWM48" s="655"/>
      <c r="IWN48" s="655"/>
      <c r="IWO48" s="655"/>
      <c r="IWP48" s="655"/>
      <c r="IWQ48" s="655"/>
      <c r="IWR48" s="655"/>
      <c r="IWS48" s="655"/>
      <c r="IWT48" s="655"/>
      <c r="IWU48" s="655"/>
      <c r="IWV48" s="655"/>
      <c r="IWW48" s="655"/>
      <c r="IWX48" s="655"/>
      <c r="IWY48" s="655"/>
      <c r="IWZ48" s="655"/>
      <c r="IXA48" s="655"/>
      <c r="IXB48" s="655"/>
      <c r="IXC48" s="655"/>
      <c r="IXD48" s="655"/>
      <c r="IXE48" s="655"/>
      <c r="IXF48" s="655"/>
      <c r="IXG48" s="655"/>
      <c r="IXH48" s="655"/>
      <c r="IXI48" s="655"/>
      <c r="IXJ48" s="655"/>
      <c r="IXK48" s="655"/>
      <c r="IXL48" s="655"/>
      <c r="IXM48" s="655"/>
      <c r="IXN48" s="655"/>
      <c r="IXO48" s="655"/>
      <c r="IXP48" s="655"/>
      <c r="IXQ48" s="655"/>
      <c r="IXR48" s="655"/>
      <c r="IXS48" s="655"/>
      <c r="IXT48" s="655"/>
      <c r="IXU48" s="655"/>
      <c r="IXV48" s="655"/>
      <c r="IXW48" s="655"/>
      <c r="IXX48" s="655"/>
      <c r="IXY48" s="655"/>
      <c r="IXZ48" s="655"/>
      <c r="IYA48" s="655"/>
      <c r="IYB48" s="655"/>
      <c r="IYC48" s="655"/>
      <c r="IYD48" s="655"/>
      <c r="IYE48" s="655"/>
      <c r="IYF48" s="655"/>
      <c r="IYG48" s="655"/>
      <c r="IYH48" s="655"/>
      <c r="IYI48" s="655"/>
      <c r="IYJ48" s="655"/>
      <c r="IYK48" s="655"/>
      <c r="IYL48" s="655"/>
      <c r="IYM48" s="655"/>
      <c r="IYN48" s="655"/>
      <c r="IYO48" s="655"/>
      <c r="IYP48" s="655"/>
      <c r="IYQ48" s="655"/>
      <c r="IYR48" s="655"/>
      <c r="IYS48" s="655"/>
      <c r="IYT48" s="655"/>
      <c r="IYU48" s="655"/>
      <c r="IYV48" s="655"/>
      <c r="IYW48" s="655"/>
      <c r="IYX48" s="655"/>
      <c r="IYY48" s="655"/>
      <c r="IYZ48" s="655"/>
      <c r="IZA48" s="655"/>
      <c r="IZB48" s="655"/>
      <c r="IZC48" s="655"/>
      <c r="IZD48" s="655"/>
      <c r="IZE48" s="655"/>
      <c r="IZF48" s="655"/>
      <c r="IZG48" s="655"/>
      <c r="IZH48" s="655"/>
      <c r="IZI48" s="655"/>
      <c r="IZJ48" s="655"/>
      <c r="IZK48" s="655"/>
      <c r="IZL48" s="655"/>
      <c r="IZM48" s="655"/>
      <c r="IZN48" s="655"/>
      <c r="IZO48" s="655"/>
      <c r="IZP48" s="655"/>
      <c r="IZQ48" s="655"/>
      <c r="IZR48" s="655"/>
      <c r="IZS48" s="655"/>
      <c r="IZT48" s="655"/>
      <c r="IZU48" s="655"/>
      <c r="IZV48" s="655"/>
      <c r="IZW48" s="655"/>
      <c r="IZX48" s="655"/>
      <c r="IZY48" s="655"/>
      <c r="IZZ48" s="655"/>
      <c r="JAA48" s="655"/>
      <c r="JAB48" s="655"/>
      <c r="JAC48" s="655"/>
      <c r="JAD48" s="655"/>
      <c r="JAE48" s="655"/>
      <c r="JAF48" s="655"/>
      <c r="JAG48" s="655"/>
      <c r="JAH48" s="655"/>
      <c r="JAI48" s="655"/>
      <c r="JAJ48" s="655"/>
      <c r="JAK48" s="655"/>
      <c r="JAL48" s="655"/>
      <c r="JAM48" s="655"/>
      <c r="JAN48" s="655"/>
      <c r="JAO48" s="655"/>
      <c r="JAP48" s="655"/>
      <c r="JAQ48" s="655"/>
      <c r="JAR48" s="655"/>
      <c r="JAS48" s="655"/>
      <c r="JAT48" s="655"/>
      <c r="JAU48" s="655"/>
      <c r="JAV48" s="655"/>
      <c r="JAW48" s="655"/>
      <c r="JAX48" s="655"/>
      <c r="JAY48" s="655"/>
      <c r="JAZ48" s="655"/>
      <c r="JBA48" s="655"/>
      <c r="JBB48" s="655"/>
      <c r="JBC48" s="655"/>
      <c r="JBD48" s="655"/>
      <c r="JBE48" s="655"/>
      <c r="JBF48" s="655"/>
      <c r="JBG48" s="655"/>
      <c r="JBH48" s="655"/>
      <c r="JBI48" s="655"/>
      <c r="JBJ48" s="655"/>
      <c r="JBK48" s="655"/>
      <c r="JBL48" s="655"/>
      <c r="JBM48" s="655"/>
      <c r="JBN48" s="655"/>
      <c r="JBO48" s="655"/>
      <c r="JBP48" s="655"/>
      <c r="JBQ48" s="655"/>
      <c r="JBR48" s="655"/>
      <c r="JBS48" s="655"/>
      <c r="JBT48" s="655"/>
      <c r="JBU48" s="655"/>
      <c r="JBV48" s="655"/>
      <c r="JBW48" s="655"/>
      <c r="JBX48" s="655"/>
      <c r="JBY48" s="655"/>
      <c r="JBZ48" s="655"/>
      <c r="JCA48" s="655"/>
      <c r="JCB48" s="655"/>
      <c r="JCC48" s="655"/>
      <c r="JCD48" s="655"/>
      <c r="JCE48" s="655"/>
      <c r="JCF48" s="655"/>
      <c r="JCG48" s="655"/>
      <c r="JCH48" s="655"/>
      <c r="JCI48" s="655"/>
      <c r="JCJ48" s="655"/>
      <c r="JCK48" s="655"/>
      <c r="JCL48" s="655"/>
      <c r="JCM48" s="655"/>
      <c r="JCN48" s="655"/>
      <c r="JCO48" s="655"/>
      <c r="JCP48" s="655"/>
      <c r="JCQ48" s="655"/>
      <c r="JCR48" s="655"/>
      <c r="JCS48" s="655"/>
      <c r="JCT48" s="655"/>
      <c r="JCU48" s="655"/>
      <c r="JCV48" s="655"/>
      <c r="JCW48" s="655"/>
      <c r="JCX48" s="655"/>
      <c r="JCY48" s="655"/>
      <c r="JCZ48" s="655"/>
      <c r="JDA48" s="655"/>
      <c r="JDB48" s="655"/>
      <c r="JDC48" s="655"/>
      <c r="JDD48" s="655"/>
      <c r="JDE48" s="655"/>
      <c r="JDF48" s="655"/>
      <c r="JDG48" s="655"/>
      <c r="JDH48" s="655"/>
      <c r="JDI48" s="655"/>
      <c r="JDJ48" s="655"/>
      <c r="JDK48" s="655"/>
      <c r="JDL48" s="655"/>
      <c r="JDM48" s="655"/>
      <c r="JDN48" s="655"/>
      <c r="JDO48" s="655"/>
      <c r="JDP48" s="655"/>
      <c r="JDQ48" s="655"/>
      <c r="JDR48" s="655"/>
      <c r="JDS48" s="655"/>
      <c r="JDT48" s="655"/>
      <c r="JDU48" s="655"/>
      <c r="JDV48" s="655"/>
      <c r="JDW48" s="655"/>
      <c r="JDX48" s="655"/>
      <c r="JDY48" s="655"/>
      <c r="JDZ48" s="655"/>
      <c r="JEA48" s="655"/>
      <c r="JEB48" s="655"/>
      <c r="JEC48" s="655"/>
      <c r="JED48" s="655"/>
      <c r="JEE48" s="655"/>
      <c r="JEF48" s="655"/>
      <c r="JEG48" s="655"/>
      <c r="JEH48" s="655"/>
      <c r="JEI48" s="655"/>
      <c r="JEJ48" s="655"/>
      <c r="JEK48" s="655"/>
      <c r="JEL48" s="655"/>
      <c r="JEM48" s="655"/>
      <c r="JEN48" s="655"/>
      <c r="JEO48" s="655"/>
      <c r="JEP48" s="655"/>
      <c r="JEQ48" s="655"/>
      <c r="JER48" s="655"/>
      <c r="JES48" s="655"/>
      <c r="JET48" s="655"/>
      <c r="JEU48" s="655"/>
      <c r="JEV48" s="655"/>
      <c r="JEW48" s="655"/>
      <c r="JEX48" s="655"/>
      <c r="JEY48" s="655"/>
      <c r="JEZ48" s="655"/>
      <c r="JFA48" s="655"/>
      <c r="JFB48" s="655"/>
      <c r="JFC48" s="655"/>
      <c r="JFD48" s="655"/>
      <c r="JFE48" s="655"/>
      <c r="JFF48" s="655"/>
      <c r="JFG48" s="655"/>
      <c r="JFH48" s="655"/>
      <c r="JFI48" s="655"/>
      <c r="JFJ48" s="655"/>
      <c r="JFK48" s="655"/>
      <c r="JFL48" s="655"/>
      <c r="JFM48" s="655"/>
      <c r="JFN48" s="655"/>
      <c r="JFO48" s="655"/>
      <c r="JFP48" s="655"/>
      <c r="JFQ48" s="655"/>
      <c r="JFR48" s="655"/>
      <c r="JFS48" s="655"/>
      <c r="JFT48" s="655"/>
      <c r="JFU48" s="655"/>
      <c r="JFV48" s="655"/>
      <c r="JFW48" s="655"/>
      <c r="JFX48" s="655"/>
      <c r="JFY48" s="655"/>
      <c r="JFZ48" s="655"/>
      <c r="JGA48" s="655"/>
      <c r="JGB48" s="655"/>
      <c r="JGC48" s="655"/>
      <c r="JGD48" s="655"/>
      <c r="JGE48" s="655"/>
      <c r="JGF48" s="655"/>
      <c r="JGG48" s="655"/>
      <c r="JGH48" s="655"/>
      <c r="JGI48" s="655"/>
      <c r="JGJ48" s="655"/>
      <c r="JGK48" s="655"/>
      <c r="JGL48" s="655"/>
      <c r="JGM48" s="655"/>
      <c r="JGN48" s="655"/>
      <c r="JGO48" s="655"/>
      <c r="JGP48" s="655"/>
      <c r="JGQ48" s="655"/>
      <c r="JGR48" s="655"/>
      <c r="JGS48" s="655"/>
      <c r="JGT48" s="655"/>
      <c r="JGU48" s="655"/>
      <c r="JGV48" s="655"/>
      <c r="JGW48" s="655"/>
      <c r="JGX48" s="655"/>
      <c r="JGY48" s="655"/>
      <c r="JGZ48" s="655"/>
      <c r="JHA48" s="655"/>
      <c r="JHB48" s="655"/>
      <c r="JHC48" s="655"/>
      <c r="JHD48" s="655"/>
      <c r="JHE48" s="655"/>
      <c r="JHF48" s="655"/>
      <c r="JHG48" s="655"/>
      <c r="JHH48" s="655"/>
      <c r="JHI48" s="655"/>
      <c r="JHJ48" s="655"/>
      <c r="JHK48" s="655"/>
      <c r="JHL48" s="655"/>
      <c r="JHM48" s="655"/>
      <c r="JHN48" s="655"/>
      <c r="JHO48" s="655"/>
      <c r="JHP48" s="655"/>
      <c r="JHQ48" s="655"/>
      <c r="JHR48" s="655"/>
      <c r="JHS48" s="655"/>
      <c r="JHT48" s="655"/>
      <c r="JHU48" s="655"/>
      <c r="JHV48" s="655"/>
      <c r="JHW48" s="655"/>
      <c r="JHX48" s="655"/>
      <c r="JHY48" s="655"/>
      <c r="JHZ48" s="655"/>
      <c r="JIA48" s="655"/>
      <c r="JIB48" s="655"/>
      <c r="JIC48" s="655"/>
      <c r="JID48" s="655"/>
      <c r="JIE48" s="655"/>
      <c r="JIF48" s="655"/>
      <c r="JIG48" s="655"/>
      <c r="JIH48" s="655"/>
      <c r="JII48" s="655"/>
      <c r="JIJ48" s="655"/>
      <c r="JIK48" s="655"/>
      <c r="JIL48" s="655"/>
      <c r="JIM48" s="655"/>
      <c r="JIN48" s="655"/>
      <c r="JIO48" s="655"/>
      <c r="JIP48" s="655"/>
      <c r="JIQ48" s="655"/>
      <c r="JIR48" s="655"/>
      <c r="JIS48" s="655"/>
      <c r="JIT48" s="655"/>
      <c r="JIU48" s="655"/>
      <c r="JIV48" s="655"/>
      <c r="JIW48" s="655"/>
      <c r="JIX48" s="655"/>
      <c r="JIY48" s="655"/>
      <c r="JIZ48" s="655"/>
      <c r="JJA48" s="655"/>
      <c r="JJB48" s="655"/>
      <c r="JJC48" s="655"/>
      <c r="JJD48" s="655"/>
      <c r="JJE48" s="655"/>
      <c r="JJF48" s="655"/>
      <c r="JJG48" s="655"/>
      <c r="JJH48" s="655"/>
      <c r="JJI48" s="655"/>
      <c r="JJJ48" s="655"/>
      <c r="JJK48" s="655"/>
      <c r="JJL48" s="655"/>
      <c r="JJM48" s="655"/>
      <c r="JJN48" s="655"/>
      <c r="JJO48" s="655"/>
      <c r="JJP48" s="655"/>
      <c r="JJQ48" s="655"/>
      <c r="JJR48" s="655"/>
      <c r="JJS48" s="655"/>
      <c r="JJT48" s="655"/>
      <c r="JJU48" s="655"/>
      <c r="JJV48" s="655"/>
      <c r="JJW48" s="655"/>
      <c r="JJX48" s="655"/>
      <c r="JJY48" s="655"/>
      <c r="JJZ48" s="655"/>
      <c r="JKA48" s="655"/>
      <c r="JKB48" s="655"/>
      <c r="JKC48" s="655"/>
      <c r="JKD48" s="655"/>
      <c r="JKE48" s="655"/>
      <c r="JKF48" s="655"/>
      <c r="JKG48" s="655"/>
      <c r="JKH48" s="655"/>
      <c r="JKI48" s="655"/>
      <c r="JKJ48" s="655"/>
      <c r="JKK48" s="655"/>
      <c r="JKL48" s="655"/>
      <c r="JKM48" s="655"/>
      <c r="JKN48" s="655"/>
      <c r="JKO48" s="655"/>
      <c r="JKP48" s="655"/>
      <c r="JKQ48" s="655"/>
      <c r="JKR48" s="655"/>
      <c r="JKS48" s="655"/>
      <c r="JKT48" s="655"/>
      <c r="JKU48" s="655"/>
      <c r="JKV48" s="655"/>
      <c r="JKW48" s="655"/>
      <c r="JKX48" s="655"/>
      <c r="JKY48" s="655"/>
      <c r="JKZ48" s="655"/>
      <c r="JLA48" s="655"/>
      <c r="JLB48" s="655"/>
      <c r="JLC48" s="655"/>
      <c r="JLD48" s="655"/>
      <c r="JLE48" s="655"/>
      <c r="JLF48" s="655"/>
      <c r="JLG48" s="655"/>
      <c r="JLH48" s="655"/>
      <c r="JLI48" s="655"/>
      <c r="JLJ48" s="655"/>
      <c r="JLK48" s="655"/>
      <c r="JLL48" s="655"/>
      <c r="JLM48" s="655"/>
      <c r="JLN48" s="655"/>
      <c r="JLO48" s="655"/>
      <c r="JLP48" s="655"/>
      <c r="JLQ48" s="655"/>
      <c r="JLR48" s="655"/>
      <c r="JLS48" s="655"/>
      <c r="JLT48" s="655"/>
      <c r="JLU48" s="655"/>
      <c r="JLV48" s="655"/>
      <c r="JLW48" s="655"/>
      <c r="JLX48" s="655"/>
      <c r="JLY48" s="655"/>
      <c r="JLZ48" s="655"/>
      <c r="JMA48" s="655"/>
      <c r="JMB48" s="655"/>
      <c r="JMC48" s="655"/>
      <c r="JMD48" s="655"/>
      <c r="JME48" s="655"/>
      <c r="JMF48" s="655"/>
      <c r="JMG48" s="655"/>
      <c r="JMH48" s="655"/>
      <c r="JMI48" s="655"/>
      <c r="JMJ48" s="655"/>
      <c r="JMK48" s="655"/>
      <c r="JML48" s="655"/>
      <c r="JMM48" s="655"/>
      <c r="JMN48" s="655"/>
      <c r="JMO48" s="655"/>
      <c r="JMP48" s="655"/>
      <c r="JMQ48" s="655"/>
      <c r="JMR48" s="655"/>
      <c r="JMS48" s="655"/>
      <c r="JMT48" s="655"/>
      <c r="JMU48" s="655"/>
      <c r="JMV48" s="655"/>
      <c r="JMW48" s="655"/>
      <c r="JMX48" s="655"/>
      <c r="JMY48" s="655"/>
      <c r="JMZ48" s="655"/>
      <c r="JNA48" s="655"/>
      <c r="JNB48" s="655"/>
      <c r="JNC48" s="655"/>
      <c r="JND48" s="655"/>
      <c r="JNE48" s="655"/>
      <c r="JNF48" s="655"/>
      <c r="JNG48" s="655"/>
      <c r="JNH48" s="655"/>
      <c r="JNI48" s="655"/>
      <c r="JNJ48" s="655"/>
      <c r="JNK48" s="655"/>
      <c r="JNL48" s="655"/>
      <c r="JNM48" s="655"/>
      <c r="JNN48" s="655"/>
      <c r="JNO48" s="655"/>
      <c r="JNP48" s="655"/>
      <c r="JNQ48" s="655"/>
      <c r="JNR48" s="655"/>
      <c r="JNS48" s="655"/>
      <c r="JNT48" s="655"/>
      <c r="JNU48" s="655"/>
      <c r="JNV48" s="655"/>
      <c r="JNW48" s="655"/>
      <c r="JNX48" s="655"/>
      <c r="JNY48" s="655"/>
      <c r="JNZ48" s="655"/>
      <c r="JOA48" s="655"/>
      <c r="JOB48" s="655"/>
      <c r="JOC48" s="655"/>
      <c r="JOD48" s="655"/>
      <c r="JOE48" s="655"/>
      <c r="JOF48" s="655"/>
      <c r="JOG48" s="655"/>
      <c r="JOH48" s="655"/>
      <c r="JOI48" s="655"/>
      <c r="JOJ48" s="655"/>
      <c r="JOK48" s="655"/>
      <c r="JOL48" s="655"/>
      <c r="JOM48" s="655"/>
      <c r="JON48" s="655"/>
      <c r="JOO48" s="655"/>
      <c r="JOP48" s="655"/>
      <c r="JOQ48" s="655"/>
      <c r="JOR48" s="655"/>
      <c r="JOS48" s="655"/>
      <c r="JOT48" s="655"/>
      <c r="JOU48" s="655"/>
      <c r="JOV48" s="655"/>
      <c r="JOW48" s="655"/>
      <c r="JOX48" s="655"/>
      <c r="JOY48" s="655"/>
      <c r="JOZ48" s="655"/>
      <c r="JPA48" s="655"/>
      <c r="JPB48" s="655"/>
      <c r="JPC48" s="655"/>
      <c r="JPD48" s="655"/>
      <c r="JPE48" s="655"/>
      <c r="JPF48" s="655"/>
      <c r="JPG48" s="655"/>
      <c r="JPH48" s="655"/>
      <c r="JPI48" s="655"/>
      <c r="JPJ48" s="655"/>
      <c r="JPK48" s="655"/>
      <c r="JPL48" s="655"/>
      <c r="JPM48" s="655"/>
      <c r="JPN48" s="655"/>
      <c r="JPO48" s="655"/>
      <c r="JPP48" s="655"/>
      <c r="JPQ48" s="655"/>
      <c r="JPR48" s="655"/>
      <c r="JPS48" s="655"/>
      <c r="JPT48" s="655"/>
      <c r="JPU48" s="655"/>
      <c r="JPV48" s="655"/>
      <c r="JPW48" s="655"/>
      <c r="JPX48" s="655"/>
      <c r="JPY48" s="655"/>
      <c r="JPZ48" s="655"/>
      <c r="JQA48" s="655"/>
      <c r="JQB48" s="655"/>
      <c r="JQC48" s="655"/>
      <c r="JQD48" s="655"/>
      <c r="JQE48" s="655"/>
      <c r="JQF48" s="655"/>
      <c r="JQG48" s="655"/>
      <c r="JQH48" s="655"/>
      <c r="JQI48" s="655"/>
      <c r="JQJ48" s="655"/>
      <c r="JQK48" s="655"/>
      <c r="JQL48" s="655"/>
      <c r="JQM48" s="655"/>
      <c r="JQN48" s="655"/>
      <c r="JQO48" s="655"/>
      <c r="JQP48" s="655"/>
      <c r="JQQ48" s="655"/>
      <c r="JQR48" s="655"/>
      <c r="JQS48" s="655"/>
      <c r="JQT48" s="655"/>
      <c r="JQU48" s="655"/>
      <c r="JQV48" s="655"/>
      <c r="JQW48" s="655"/>
      <c r="JQX48" s="655"/>
      <c r="JQY48" s="655"/>
      <c r="JQZ48" s="655"/>
      <c r="JRA48" s="655"/>
      <c r="JRB48" s="655"/>
      <c r="JRC48" s="655"/>
      <c r="JRD48" s="655"/>
      <c r="JRE48" s="655"/>
      <c r="JRF48" s="655"/>
      <c r="JRG48" s="655"/>
      <c r="JRH48" s="655"/>
      <c r="JRI48" s="655"/>
      <c r="JRJ48" s="655"/>
      <c r="JRK48" s="655"/>
      <c r="JRL48" s="655"/>
      <c r="JRM48" s="655"/>
      <c r="JRN48" s="655"/>
      <c r="JRO48" s="655"/>
      <c r="JRP48" s="655"/>
      <c r="JRQ48" s="655"/>
      <c r="JRR48" s="655"/>
      <c r="JRS48" s="655"/>
      <c r="JRT48" s="655"/>
      <c r="JRU48" s="655"/>
      <c r="JRV48" s="655"/>
      <c r="JRW48" s="655"/>
      <c r="JRX48" s="655"/>
      <c r="JRY48" s="655"/>
      <c r="JRZ48" s="655"/>
      <c r="JSA48" s="655"/>
      <c r="JSB48" s="655"/>
      <c r="JSC48" s="655"/>
      <c r="JSD48" s="655"/>
      <c r="JSE48" s="655"/>
      <c r="JSF48" s="655"/>
      <c r="JSG48" s="655"/>
      <c r="JSH48" s="655"/>
      <c r="JSI48" s="655"/>
      <c r="JSJ48" s="655"/>
      <c r="JSK48" s="655"/>
      <c r="JSL48" s="655"/>
      <c r="JSM48" s="655"/>
      <c r="JSN48" s="655"/>
      <c r="JSO48" s="655"/>
      <c r="JSP48" s="655"/>
      <c r="JSQ48" s="655"/>
      <c r="JSR48" s="655"/>
      <c r="JSS48" s="655"/>
      <c r="JST48" s="655"/>
      <c r="JSU48" s="655"/>
      <c r="JSV48" s="655"/>
      <c r="JSW48" s="655"/>
      <c r="JSX48" s="655"/>
      <c r="JSY48" s="655"/>
      <c r="JSZ48" s="655"/>
      <c r="JTA48" s="655"/>
      <c r="JTB48" s="655"/>
      <c r="JTC48" s="655"/>
      <c r="JTD48" s="655"/>
      <c r="JTE48" s="655"/>
      <c r="JTF48" s="655"/>
      <c r="JTG48" s="655"/>
      <c r="JTH48" s="655"/>
      <c r="JTI48" s="655"/>
      <c r="JTJ48" s="655"/>
      <c r="JTK48" s="655"/>
      <c r="JTL48" s="655"/>
      <c r="JTM48" s="655"/>
      <c r="JTN48" s="655"/>
      <c r="JTO48" s="655"/>
      <c r="JTP48" s="655"/>
      <c r="JTQ48" s="655"/>
      <c r="JTR48" s="655"/>
      <c r="JTS48" s="655"/>
      <c r="JTT48" s="655"/>
      <c r="JTU48" s="655"/>
      <c r="JTV48" s="655"/>
      <c r="JTW48" s="655"/>
      <c r="JTX48" s="655"/>
      <c r="JTY48" s="655"/>
      <c r="JTZ48" s="655"/>
      <c r="JUA48" s="655"/>
      <c r="JUB48" s="655"/>
      <c r="JUC48" s="655"/>
      <c r="JUD48" s="655"/>
      <c r="JUE48" s="655"/>
      <c r="JUF48" s="655"/>
      <c r="JUG48" s="655"/>
      <c r="JUH48" s="655"/>
      <c r="JUI48" s="655"/>
      <c r="JUJ48" s="655"/>
      <c r="JUK48" s="655"/>
      <c r="JUL48" s="655"/>
      <c r="JUM48" s="655"/>
      <c r="JUN48" s="655"/>
      <c r="JUO48" s="655"/>
      <c r="JUP48" s="655"/>
      <c r="JUQ48" s="655"/>
      <c r="JUR48" s="655"/>
      <c r="JUS48" s="655"/>
      <c r="JUT48" s="655"/>
      <c r="JUU48" s="655"/>
      <c r="JUV48" s="655"/>
      <c r="JUW48" s="655"/>
      <c r="JUX48" s="655"/>
      <c r="JUY48" s="655"/>
      <c r="JUZ48" s="655"/>
      <c r="JVA48" s="655"/>
      <c r="JVB48" s="655"/>
      <c r="JVC48" s="655"/>
      <c r="JVD48" s="655"/>
      <c r="JVE48" s="655"/>
      <c r="JVF48" s="655"/>
      <c r="JVG48" s="655"/>
      <c r="JVH48" s="655"/>
      <c r="JVI48" s="655"/>
      <c r="JVJ48" s="655"/>
      <c r="JVK48" s="655"/>
      <c r="JVL48" s="655"/>
      <c r="JVM48" s="655"/>
      <c r="JVN48" s="655"/>
      <c r="JVO48" s="655"/>
      <c r="JVP48" s="655"/>
      <c r="JVQ48" s="655"/>
      <c r="JVR48" s="655"/>
      <c r="JVS48" s="655"/>
      <c r="JVT48" s="655"/>
      <c r="JVU48" s="655"/>
      <c r="JVV48" s="655"/>
      <c r="JVW48" s="655"/>
      <c r="JVX48" s="655"/>
      <c r="JVY48" s="655"/>
      <c r="JVZ48" s="655"/>
      <c r="JWA48" s="655"/>
      <c r="JWB48" s="655"/>
      <c r="JWC48" s="655"/>
      <c r="JWD48" s="655"/>
      <c r="JWE48" s="655"/>
      <c r="JWF48" s="655"/>
      <c r="JWG48" s="655"/>
      <c r="JWH48" s="655"/>
      <c r="JWI48" s="655"/>
      <c r="JWJ48" s="655"/>
      <c r="JWK48" s="655"/>
      <c r="JWL48" s="655"/>
      <c r="JWM48" s="655"/>
      <c r="JWN48" s="655"/>
      <c r="JWO48" s="655"/>
      <c r="JWP48" s="655"/>
      <c r="JWQ48" s="655"/>
      <c r="JWR48" s="655"/>
      <c r="JWS48" s="655"/>
      <c r="JWT48" s="655"/>
      <c r="JWU48" s="655"/>
      <c r="JWV48" s="655"/>
      <c r="JWW48" s="655"/>
      <c r="JWX48" s="655"/>
      <c r="JWY48" s="655"/>
      <c r="JWZ48" s="655"/>
      <c r="JXA48" s="655"/>
      <c r="JXB48" s="655"/>
      <c r="JXC48" s="655"/>
      <c r="JXD48" s="655"/>
      <c r="JXE48" s="655"/>
      <c r="JXF48" s="655"/>
      <c r="JXG48" s="655"/>
      <c r="JXH48" s="655"/>
      <c r="JXI48" s="655"/>
      <c r="JXJ48" s="655"/>
      <c r="JXK48" s="655"/>
      <c r="JXL48" s="655"/>
      <c r="JXM48" s="655"/>
      <c r="JXN48" s="655"/>
      <c r="JXO48" s="655"/>
      <c r="JXP48" s="655"/>
      <c r="JXQ48" s="655"/>
      <c r="JXR48" s="655"/>
      <c r="JXS48" s="655"/>
      <c r="JXT48" s="655"/>
      <c r="JXU48" s="655"/>
      <c r="JXV48" s="655"/>
      <c r="JXW48" s="655"/>
      <c r="JXX48" s="655"/>
      <c r="JXY48" s="655"/>
      <c r="JXZ48" s="655"/>
      <c r="JYA48" s="655"/>
      <c r="JYB48" s="655"/>
      <c r="JYC48" s="655"/>
      <c r="JYD48" s="655"/>
      <c r="JYE48" s="655"/>
      <c r="JYF48" s="655"/>
      <c r="JYG48" s="655"/>
      <c r="JYH48" s="655"/>
      <c r="JYI48" s="655"/>
      <c r="JYJ48" s="655"/>
      <c r="JYK48" s="655"/>
      <c r="JYL48" s="655"/>
      <c r="JYM48" s="655"/>
      <c r="JYN48" s="655"/>
      <c r="JYO48" s="655"/>
      <c r="JYP48" s="655"/>
      <c r="JYQ48" s="655"/>
      <c r="JYR48" s="655"/>
      <c r="JYS48" s="655"/>
      <c r="JYT48" s="655"/>
      <c r="JYU48" s="655"/>
      <c r="JYV48" s="655"/>
      <c r="JYW48" s="655"/>
      <c r="JYX48" s="655"/>
      <c r="JYY48" s="655"/>
      <c r="JYZ48" s="655"/>
      <c r="JZA48" s="655"/>
      <c r="JZB48" s="655"/>
      <c r="JZC48" s="655"/>
      <c r="JZD48" s="655"/>
      <c r="JZE48" s="655"/>
      <c r="JZF48" s="655"/>
      <c r="JZG48" s="655"/>
      <c r="JZH48" s="655"/>
      <c r="JZI48" s="655"/>
      <c r="JZJ48" s="655"/>
      <c r="JZK48" s="655"/>
      <c r="JZL48" s="655"/>
      <c r="JZM48" s="655"/>
      <c r="JZN48" s="655"/>
      <c r="JZO48" s="655"/>
      <c r="JZP48" s="655"/>
      <c r="JZQ48" s="655"/>
      <c r="JZR48" s="655"/>
      <c r="JZS48" s="655"/>
      <c r="JZT48" s="655"/>
      <c r="JZU48" s="655"/>
      <c r="JZV48" s="655"/>
      <c r="JZW48" s="655"/>
      <c r="JZX48" s="655"/>
      <c r="JZY48" s="655"/>
      <c r="JZZ48" s="655"/>
      <c r="KAA48" s="655"/>
      <c r="KAB48" s="655"/>
      <c r="KAC48" s="655"/>
      <c r="KAD48" s="655"/>
      <c r="KAE48" s="655"/>
      <c r="KAF48" s="655"/>
      <c r="KAG48" s="655"/>
      <c r="KAH48" s="655"/>
      <c r="KAI48" s="655"/>
      <c r="KAJ48" s="655"/>
      <c r="KAK48" s="655"/>
      <c r="KAL48" s="655"/>
      <c r="KAM48" s="655"/>
      <c r="KAN48" s="655"/>
      <c r="KAO48" s="655"/>
      <c r="KAP48" s="655"/>
      <c r="KAQ48" s="655"/>
      <c r="KAR48" s="655"/>
      <c r="KAS48" s="655"/>
      <c r="KAT48" s="655"/>
      <c r="KAU48" s="655"/>
      <c r="KAV48" s="655"/>
      <c r="KAW48" s="655"/>
      <c r="KAX48" s="655"/>
      <c r="KAY48" s="655"/>
      <c r="KAZ48" s="655"/>
      <c r="KBA48" s="655"/>
      <c r="KBB48" s="655"/>
      <c r="KBC48" s="655"/>
      <c r="KBD48" s="655"/>
      <c r="KBE48" s="655"/>
      <c r="KBF48" s="655"/>
      <c r="KBG48" s="655"/>
      <c r="KBH48" s="655"/>
      <c r="KBI48" s="655"/>
      <c r="KBJ48" s="655"/>
      <c r="KBK48" s="655"/>
      <c r="KBL48" s="655"/>
      <c r="KBM48" s="655"/>
      <c r="KBN48" s="655"/>
      <c r="KBO48" s="655"/>
      <c r="KBP48" s="655"/>
      <c r="KBQ48" s="655"/>
      <c r="KBR48" s="655"/>
      <c r="KBS48" s="655"/>
      <c r="KBT48" s="655"/>
      <c r="KBU48" s="655"/>
      <c r="KBV48" s="655"/>
      <c r="KBW48" s="655"/>
      <c r="KBX48" s="655"/>
      <c r="KBY48" s="655"/>
      <c r="KBZ48" s="655"/>
      <c r="KCA48" s="655"/>
      <c r="KCB48" s="655"/>
      <c r="KCC48" s="655"/>
      <c r="KCD48" s="655"/>
      <c r="KCE48" s="655"/>
      <c r="KCF48" s="655"/>
      <c r="KCG48" s="655"/>
      <c r="KCH48" s="655"/>
      <c r="KCI48" s="655"/>
      <c r="KCJ48" s="655"/>
      <c r="KCK48" s="655"/>
      <c r="KCL48" s="655"/>
      <c r="KCM48" s="655"/>
      <c r="KCN48" s="655"/>
      <c r="KCO48" s="655"/>
      <c r="KCP48" s="655"/>
      <c r="KCQ48" s="655"/>
      <c r="KCR48" s="655"/>
      <c r="KCS48" s="655"/>
      <c r="KCT48" s="655"/>
      <c r="KCU48" s="655"/>
      <c r="KCV48" s="655"/>
      <c r="KCW48" s="655"/>
      <c r="KCX48" s="655"/>
      <c r="KCY48" s="655"/>
      <c r="KCZ48" s="655"/>
      <c r="KDA48" s="655"/>
      <c r="KDB48" s="655"/>
      <c r="KDC48" s="655"/>
      <c r="KDD48" s="655"/>
      <c r="KDE48" s="655"/>
      <c r="KDF48" s="655"/>
      <c r="KDG48" s="655"/>
      <c r="KDH48" s="655"/>
      <c r="KDI48" s="655"/>
      <c r="KDJ48" s="655"/>
      <c r="KDK48" s="655"/>
      <c r="KDL48" s="655"/>
      <c r="KDM48" s="655"/>
      <c r="KDN48" s="655"/>
      <c r="KDO48" s="655"/>
      <c r="KDP48" s="655"/>
      <c r="KDQ48" s="655"/>
      <c r="KDR48" s="655"/>
      <c r="KDS48" s="655"/>
      <c r="KDT48" s="655"/>
      <c r="KDU48" s="655"/>
      <c r="KDV48" s="655"/>
      <c r="KDW48" s="655"/>
      <c r="KDX48" s="655"/>
      <c r="KDY48" s="655"/>
      <c r="KDZ48" s="655"/>
      <c r="KEA48" s="655"/>
      <c r="KEB48" s="655"/>
      <c r="KEC48" s="655"/>
      <c r="KED48" s="655"/>
      <c r="KEE48" s="655"/>
      <c r="KEF48" s="655"/>
      <c r="KEG48" s="655"/>
      <c r="KEH48" s="655"/>
      <c r="KEI48" s="655"/>
      <c r="KEJ48" s="655"/>
      <c r="KEK48" s="655"/>
      <c r="KEL48" s="655"/>
      <c r="KEM48" s="655"/>
      <c r="KEN48" s="655"/>
      <c r="KEO48" s="655"/>
      <c r="KEP48" s="655"/>
      <c r="KEQ48" s="655"/>
      <c r="KER48" s="655"/>
      <c r="KES48" s="655"/>
      <c r="KET48" s="655"/>
      <c r="KEU48" s="655"/>
      <c r="KEV48" s="655"/>
      <c r="KEW48" s="655"/>
      <c r="KEX48" s="655"/>
      <c r="KEY48" s="655"/>
      <c r="KEZ48" s="655"/>
      <c r="KFA48" s="655"/>
      <c r="KFB48" s="655"/>
      <c r="KFC48" s="655"/>
      <c r="KFD48" s="655"/>
      <c r="KFE48" s="655"/>
      <c r="KFF48" s="655"/>
      <c r="KFG48" s="655"/>
      <c r="KFH48" s="655"/>
      <c r="KFI48" s="655"/>
      <c r="KFJ48" s="655"/>
      <c r="KFK48" s="655"/>
      <c r="KFL48" s="655"/>
      <c r="KFM48" s="655"/>
      <c r="KFN48" s="655"/>
      <c r="KFO48" s="655"/>
      <c r="KFP48" s="655"/>
      <c r="KFQ48" s="655"/>
      <c r="KFR48" s="655"/>
      <c r="KFS48" s="655"/>
      <c r="KFT48" s="655"/>
      <c r="KFU48" s="655"/>
      <c r="KFV48" s="655"/>
      <c r="KFW48" s="655"/>
      <c r="KFX48" s="655"/>
      <c r="KFY48" s="655"/>
      <c r="KFZ48" s="655"/>
      <c r="KGA48" s="655"/>
      <c r="KGB48" s="655"/>
      <c r="KGC48" s="655"/>
      <c r="KGD48" s="655"/>
      <c r="KGE48" s="655"/>
      <c r="KGF48" s="655"/>
      <c r="KGG48" s="655"/>
      <c r="KGH48" s="655"/>
      <c r="KGI48" s="655"/>
      <c r="KGJ48" s="655"/>
      <c r="KGK48" s="655"/>
      <c r="KGL48" s="655"/>
      <c r="KGM48" s="655"/>
      <c r="KGN48" s="655"/>
      <c r="KGO48" s="655"/>
      <c r="KGP48" s="655"/>
      <c r="KGQ48" s="655"/>
      <c r="KGR48" s="655"/>
      <c r="KGS48" s="655"/>
      <c r="KGT48" s="655"/>
      <c r="KGU48" s="655"/>
      <c r="KGV48" s="655"/>
      <c r="KGW48" s="655"/>
      <c r="KGX48" s="655"/>
      <c r="KGY48" s="655"/>
      <c r="KGZ48" s="655"/>
      <c r="KHA48" s="655"/>
      <c r="KHB48" s="655"/>
      <c r="KHC48" s="655"/>
      <c r="KHD48" s="655"/>
      <c r="KHE48" s="655"/>
      <c r="KHF48" s="655"/>
      <c r="KHG48" s="655"/>
      <c r="KHH48" s="655"/>
      <c r="KHI48" s="655"/>
      <c r="KHJ48" s="655"/>
      <c r="KHK48" s="655"/>
      <c r="KHL48" s="655"/>
      <c r="KHM48" s="655"/>
      <c r="KHN48" s="655"/>
      <c r="KHO48" s="655"/>
      <c r="KHP48" s="655"/>
      <c r="KHQ48" s="655"/>
      <c r="KHR48" s="655"/>
      <c r="KHS48" s="655"/>
      <c r="KHT48" s="655"/>
      <c r="KHU48" s="655"/>
      <c r="KHV48" s="655"/>
      <c r="KHW48" s="655"/>
      <c r="KHX48" s="655"/>
      <c r="KHY48" s="655"/>
      <c r="KHZ48" s="655"/>
      <c r="KIA48" s="655"/>
      <c r="KIB48" s="655"/>
      <c r="KIC48" s="655"/>
      <c r="KID48" s="655"/>
      <c r="KIE48" s="655"/>
      <c r="KIF48" s="655"/>
      <c r="KIG48" s="655"/>
      <c r="KIH48" s="655"/>
      <c r="KII48" s="655"/>
      <c r="KIJ48" s="655"/>
      <c r="KIK48" s="655"/>
      <c r="KIL48" s="655"/>
      <c r="KIM48" s="655"/>
      <c r="KIN48" s="655"/>
      <c r="KIO48" s="655"/>
      <c r="KIP48" s="655"/>
      <c r="KIQ48" s="655"/>
      <c r="KIR48" s="655"/>
      <c r="KIS48" s="655"/>
      <c r="KIT48" s="655"/>
      <c r="KIU48" s="655"/>
      <c r="KIV48" s="655"/>
      <c r="KIW48" s="655"/>
      <c r="KIX48" s="655"/>
      <c r="KIY48" s="655"/>
      <c r="KIZ48" s="655"/>
      <c r="KJA48" s="655"/>
      <c r="KJB48" s="655"/>
      <c r="KJC48" s="655"/>
      <c r="KJD48" s="655"/>
      <c r="KJE48" s="655"/>
      <c r="KJF48" s="655"/>
      <c r="KJG48" s="655"/>
      <c r="KJH48" s="655"/>
      <c r="KJI48" s="655"/>
      <c r="KJJ48" s="655"/>
      <c r="KJK48" s="655"/>
      <c r="KJL48" s="655"/>
      <c r="KJM48" s="655"/>
      <c r="KJN48" s="655"/>
      <c r="KJO48" s="655"/>
      <c r="KJP48" s="655"/>
      <c r="KJQ48" s="655"/>
      <c r="KJR48" s="655"/>
      <c r="KJS48" s="655"/>
      <c r="KJT48" s="655"/>
      <c r="KJU48" s="655"/>
      <c r="KJV48" s="655"/>
      <c r="KJW48" s="655"/>
      <c r="KJX48" s="655"/>
      <c r="KJY48" s="655"/>
      <c r="KJZ48" s="655"/>
      <c r="KKA48" s="655"/>
      <c r="KKB48" s="655"/>
      <c r="KKC48" s="655"/>
      <c r="KKD48" s="655"/>
      <c r="KKE48" s="655"/>
      <c r="KKF48" s="655"/>
      <c r="KKG48" s="655"/>
      <c r="KKH48" s="655"/>
      <c r="KKI48" s="655"/>
      <c r="KKJ48" s="655"/>
      <c r="KKK48" s="655"/>
      <c r="KKL48" s="655"/>
      <c r="KKM48" s="655"/>
      <c r="KKN48" s="655"/>
      <c r="KKO48" s="655"/>
      <c r="KKP48" s="655"/>
      <c r="KKQ48" s="655"/>
      <c r="KKR48" s="655"/>
      <c r="KKS48" s="655"/>
      <c r="KKT48" s="655"/>
      <c r="KKU48" s="655"/>
      <c r="KKV48" s="655"/>
      <c r="KKW48" s="655"/>
      <c r="KKX48" s="655"/>
      <c r="KKY48" s="655"/>
      <c r="KKZ48" s="655"/>
      <c r="KLA48" s="655"/>
      <c r="KLB48" s="655"/>
      <c r="KLC48" s="655"/>
      <c r="KLD48" s="655"/>
      <c r="KLE48" s="655"/>
      <c r="KLF48" s="655"/>
      <c r="KLG48" s="655"/>
      <c r="KLH48" s="655"/>
      <c r="KLI48" s="655"/>
      <c r="KLJ48" s="655"/>
      <c r="KLK48" s="655"/>
      <c r="KLL48" s="655"/>
      <c r="KLM48" s="655"/>
      <c r="KLN48" s="655"/>
      <c r="KLO48" s="655"/>
      <c r="KLP48" s="655"/>
      <c r="KLQ48" s="655"/>
      <c r="KLR48" s="655"/>
      <c r="KLS48" s="655"/>
      <c r="KLT48" s="655"/>
      <c r="KLU48" s="655"/>
      <c r="KLV48" s="655"/>
      <c r="KLW48" s="655"/>
      <c r="KLX48" s="655"/>
      <c r="KLY48" s="655"/>
      <c r="KLZ48" s="655"/>
      <c r="KMA48" s="655"/>
      <c r="KMB48" s="655"/>
      <c r="KMC48" s="655"/>
      <c r="KMD48" s="655"/>
      <c r="KME48" s="655"/>
      <c r="KMF48" s="655"/>
      <c r="KMG48" s="655"/>
      <c r="KMH48" s="655"/>
      <c r="KMI48" s="655"/>
      <c r="KMJ48" s="655"/>
      <c r="KMK48" s="655"/>
      <c r="KML48" s="655"/>
      <c r="KMM48" s="655"/>
      <c r="KMN48" s="655"/>
      <c r="KMO48" s="655"/>
      <c r="KMP48" s="655"/>
      <c r="KMQ48" s="655"/>
      <c r="KMR48" s="655"/>
      <c r="KMS48" s="655"/>
      <c r="KMT48" s="655"/>
      <c r="KMU48" s="655"/>
      <c r="KMV48" s="655"/>
      <c r="KMW48" s="655"/>
      <c r="KMX48" s="655"/>
      <c r="KMY48" s="655"/>
      <c r="KMZ48" s="655"/>
      <c r="KNA48" s="655"/>
      <c r="KNB48" s="655"/>
      <c r="KNC48" s="655"/>
      <c r="KND48" s="655"/>
      <c r="KNE48" s="655"/>
      <c r="KNF48" s="655"/>
      <c r="KNG48" s="655"/>
      <c r="KNH48" s="655"/>
      <c r="KNI48" s="655"/>
      <c r="KNJ48" s="655"/>
      <c r="KNK48" s="655"/>
      <c r="KNL48" s="655"/>
      <c r="KNM48" s="655"/>
      <c r="KNN48" s="655"/>
      <c r="KNO48" s="655"/>
      <c r="KNP48" s="655"/>
      <c r="KNQ48" s="655"/>
      <c r="KNR48" s="655"/>
      <c r="KNS48" s="655"/>
      <c r="KNT48" s="655"/>
      <c r="KNU48" s="655"/>
      <c r="KNV48" s="655"/>
      <c r="KNW48" s="655"/>
      <c r="KNX48" s="655"/>
      <c r="KNY48" s="655"/>
      <c r="KNZ48" s="655"/>
      <c r="KOA48" s="655"/>
      <c r="KOB48" s="655"/>
      <c r="KOC48" s="655"/>
      <c r="KOD48" s="655"/>
      <c r="KOE48" s="655"/>
      <c r="KOF48" s="655"/>
      <c r="KOG48" s="655"/>
      <c r="KOH48" s="655"/>
      <c r="KOI48" s="655"/>
      <c r="KOJ48" s="655"/>
      <c r="KOK48" s="655"/>
      <c r="KOL48" s="655"/>
      <c r="KOM48" s="655"/>
      <c r="KON48" s="655"/>
      <c r="KOO48" s="655"/>
      <c r="KOP48" s="655"/>
      <c r="KOQ48" s="655"/>
      <c r="KOR48" s="655"/>
      <c r="KOS48" s="655"/>
      <c r="KOT48" s="655"/>
      <c r="KOU48" s="655"/>
      <c r="KOV48" s="655"/>
      <c r="KOW48" s="655"/>
      <c r="KOX48" s="655"/>
      <c r="KOY48" s="655"/>
      <c r="KOZ48" s="655"/>
      <c r="KPA48" s="655"/>
      <c r="KPB48" s="655"/>
      <c r="KPC48" s="655"/>
      <c r="KPD48" s="655"/>
      <c r="KPE48" s="655"/>
      <c r="KPF48" s="655"/>
      <c r="KPG48" s="655"/>
      <c r="KPH48" s="655"/>
      <c r="KPI48" s="655"/>
      <c r="KPJ48" s="655"/>
      <c r="KPK48" s="655"/>
      <c r="KPL48" s="655"/>
      <c r="KPM48" s="655"/>
      <c r="KPN48" s="655"/>
      <c r="KPO48" s="655"/>
      <c r="KPP48" s="655"/>
      <c r="KPQ48" s="655"/>
      <c r="KPR48" s="655"/>
      <c r="KPS48" s="655"/>
      <c r="KPT48" s="655"/>
      <c r="KPU48" s="655"/>
      <c r="KPV48" s="655"/>
      <c r="KPW48" s="655"/>
      <c r="KPX48" s="655"/>
      <c r="KPY48" s="655"/>
      <c r="KPZ48" s="655"/>
      <c r="KQA48" s="655"/>
      <c r="KQB48" s="655"/>
      <c r="KQC48" s="655"/>
      <c r="KQD48" s="655"/>
      <c r="KQE48" s="655"/>
      <c r="KQF48" s="655"/>
      <c r="KQG48" s="655"/>
      <c r="KQH48" s="655"/>
      <c r="KQI48" s="655"/>
      <c r="KQJ48" s="655"/>
      <c r="KQK48" s="655"/>
      <c r="KQL48" s="655"/>
      <c r="KQM48" s="655"/>
      <c r="KQN48" s="655"/>
      <c r="KQO48" s="655"/>
      <c r="KQP48" s="655"/>
      <c r="KQQ48" s="655"/>
      <c r="KQR48" s="655"/>
      <c r="KQS48" s="655"/>
      <c r="KQT48" s="655"/>
      <c r="KQU48" s="655"/>
      <c r="KQV48" s="655"/>
      <c r="KQW48" s="655"/>
      <c r="KQX48" s="655"/>
      <c r="KQY48" s="655"/>
      <c r="KQZ48" s="655"/>
      <c r="KRA48" s="655"/>
      <c r="KRB48" s="655"/>
      <c r="KRC48" s="655"/>
      <c r="KRD48" s="655"/>
      <c r="KRE48" s="655"/>
      <c r="KRF48" s="655"/>
      <c r="KRG48" s="655"/>
      <c r="KRH48" s="655"/>
      <c r="KRI48" s="655"/>
      <c r="KRJ48" s="655"/>
      <c r="KRK48" s="655"/>
      <c r="KRL48" s="655"/>
      <c r="KRM48" s="655"/>
      <c r="KRN48" s="655"/>
      <c r="KRO48" s="655"/>
      <c r="KRP48" s="655"/>
      <c r="KRQ48" s="655"/>
      <c r="KRR48" s="655"/>
      <c r="KRS48" s="655"/>
      <c r="KRT48" s="655"/>
      <c r="KRU48" s="655"/>
      <c r="KRV48" s="655"/>
      <c r="KRW48" s="655"/>
      <c r="KRX48" s="655"/>
      <c r="KRY48" s="655"/>
      <c r="KRZ48" s="655"/>
      <c r="KSA48" s="655"/>
      <c r="KSB48" s="655"/>
      <c r="KSC48" s="655"/>
      <c r="KSD48" s="655"/>
      <c r="KSE48" s="655"/>
      <c r="KSF48" s="655"/>
      <c r="KSG48" s="655"/>
      <c r="KSH48" s="655"/>
      <c r="KSI48" s="655"/>
      <c r="KSJ48" s="655"/>
      <c r="KSK48" s="655"/>
      <c r="KSL48" s="655"/>
      <c r="KSM48" s="655"/>
      <c r="KSN48" s="655"/>
      <c r="KSO48" s="655"/>
      <c r="KSP48" s="655"/>
      <c r="KSQ48" s="655"/>
      <c r="KSR48" s="655"/>
      <c r="KSS48" s="655"/>
      <c r="KST48" s="655"/>
      <c r="KSU48" s="655"/>
      <c r="KSV48" s="655"/>
      <c r="KSW48" s="655"/>
      <c r="KSX48" s="655"/>
      <c r="KSY48" s="655"/>
      <c r="KSZ48" s="655"/>
      <c r="KTA48" s="655"/>
      <c r="KTB48" s="655"/>
      <c r="KTC48" s="655"/>
      <c r="KTD48" s="655"/>
      <c r="KTE48" s="655"/>
      <c r="KTF48" s="655"/>
      <c r="KTG48" s="655"/>
      <c r="KTH48" s="655"/>
      <c r="KTI48" s="655"/>
      <c r="KTJ48" s="655"/>
      <c r="KTK48" s="655"/>
      <c r="KTL48" s="655"/>
      <c r="KTM48" s="655"/>
      <c r="KTN48" s="655"/>
      <c r="KTO48" s="655"/>
      <c r="KTP48" s="655"/>
      <c r="KTQ48" s="655"/>
      <c r="KTR48" s="655"/>
      <c r="KTS48" s="655"/>
      <c r="KTT48" s="655"/>
      <c r="KTU48" s="655"/>
      <c r="KTV48" s="655"/>
      <c r="KTW48" s="655"/>
      <c r="KTX48" s="655"/>
      <c r="KTY48" s="655"/>
      <c r="KTZ48" s="655"/>
      <c r="KUA48" s="655"/>
      <c r="KUB48" s="655"/>
      <c r="KUC48" s="655"/>
      <c r="KUD48" s="655"/>
      <c r="KUE48" s="655"/>
      <c r="KUF48" s="655"/>
      <c r="KUG48" s="655"/>
      <c r="KUH48" s="655"/>
      <c r="KUI48" s="655"/>
      <c r="KUJ48" s="655"/>
      <c r="KUK48" s="655"/>
      <c r="KUL48" s="655"/>
      <c r="KUM48" s="655"/>
      <c r="KUN48" s="655"/>
      <c r="KUO48" s="655"/>
      <c r="KUP48" s="655"/>
      <c r="KUQ48" s="655"/>
      <c r="KUR48" s="655"/>
      <c r="KUS48" s="655"/>
      <c r="KUT48" s="655"/>
      <c r="KUU48" s="655"/>
      <c r="KUV48" s="655"/>
      <c r="KUW48" s="655"/>
      <c r="KUX48" s="655"/>
      <c r="KUY48" s="655"/>
      <c r="KUZ48" s="655"/>
      <c r="KVA48" s="655"/>
      <c r="KVB48" s="655"/>
      <c r="KVC48" s="655"/>
      <c r="KVD48" s="655"/>
      <c r="KVE48" s="655"/>
      <c r="KVF48" s="655"/>
      <c r="KVG48" s="655"/>
      <c r="KVH48" s="655"/>
      <c r="KVI48" s="655"/>
      <c r="KVJ48" s="655"/>
      <c r="KVK48" s="655"/>
      <c r="KVL48" s="655"/>
      <c r="KVM48" s="655"/>
      <c r="KVN48" s="655"/>
      <c r="KVO48" s="655"/>
      <c r="KVP48" s="655"/>
      <c r="KVQ48" s="655"/>
      <c r="KVR48" s="655"/>
      <c r="KVS48" s="655"/>
      <c r="KVT48" s="655"/>
      <c r="KVU48" s="655"/>
      <c r="KVV48" s="655"/>
      <c r="KVW48" s="655"/>
      <c r="KVX48" s="655"/>
      <c r="KVY48" s="655"/>
      <c r="KVZ48" s="655"/>
      <c r="KWA48" s="655"/>
      <c r="KWB48" s="655"/>
      <c r="KWC48" s="655"/>
      <c r="KWD48" s="655"/>
      <c r="KWE48" s="655"/>
      <c r="KWF48" s="655"/>
      <c r="KWG48" s="655"/>
      <c r="KWH48" s="655"/>
      <c r="KWI48" s="655"/>
      <c r="KWJ48" s="655"/>
      <c r="KWK48" s="655"/>
      <c r="KWL48" s="655"/>
      <c r="KWM48" s="655"/>
      <c r="KWN48" s="655"/>
      <c r="KWO48" s="655"/>
      <c r="KWP48" s="655"/>
      <c r="KWQ48" s="655"/>
      <c r="KWR48" s="655"/>
      <c r="KWS48" s="655"/>
      <c r="KWT48" s="655"/>
      <c r="KWU48" s="655"/>
      <c r="KWV48" s="655"/>
      <c r="KWW48" s="655"/>
      <c r="KWX48" s="655"/>
      <c r="KWY48" s="655"/>
      <c r="KWZ48" s="655"/>
      <c r="KXA48" s="655"/>
      <c r="KXB48" s="655"/>
      <c r="KXC48" s="655"/>
      <c r="KXD48" s="655"/>
      <c r="KXE48" s="655"/>
      <c r="KXF48" s="655"/>
      <c r="KXG48" s="655"/>
      <c r="KXH48" s="655"/>
      <c r="KXI48" s="655"/>
      <c r="KXJ48" s="655"/>
      <c r="KXK48" s="655"/>
      <c r="KXL48" s="655"/>
      <c r="KXM48" s="655"/>
      <c r="KXN48" s="655"/>
      <c r="KXO48" s="655"/>
      <c r="KXP48" s="655"/>
      <c r="KXQ48" s="655"/>
      <c r="KXR48" s="655"/>
      <c r="KXS48" s="655"/>
      <c r="KXT48" s="655"/>
      <c r="KXU48" s="655"/>
      <c r="KXV48" s="655"/>
      <c r="KXW48" s="655"/>
      <c r="KXX48" s="655"/>
      <c r="KXY48" s="655"/>
      <c r="KXZ48" s="655"/>
      <c r="KYA48" s="655"/>
      <c r="KYB48" s="655"/>
      <c r="KYC48" s="655"/>
      <c r="KYD48" s="655"/>
      <c r="KYE48" s="655"/>
      <c r="KYF48" s="655"/>
      <c r="KYG48" s="655"/>
      <c r="KYH48" s="655"/>
      <c r="KYI48" s="655"/>
      <c r="KYJ48" s="655"/>
      <c r="KYK48" s="655"/>
      <c r="KYL48" s="655"/>
      <c r="KYM48" s="655"/>
      <c r="KYN48" s="655"/>
      <c r="KYO48" s="655"/>
      <c r="KYP48" s="655"/>
      <c r="KYQ48" s="655"/>
      <c r="KYR48" s="655"/>
      <c r="KYS48" s="655"/>
      <c r="KYT48" s="655"/>
      <c r="KYU48" s="655"/>
      <c r="KYV48" s="655"/>
      <c r="KYW48" s="655"/>
      <c r="KYX48" s="655"/>
      <c r="KYY48" s="655"/>
      <c r="KYZ48" s="655"/>
      <c r="KZA48" s="655"/>
      <c r="KZB48" s="655"/>
      <c r="KZC48" s="655"/>
      <c r="KZD48" s="655"/>
      <c r="KZE48" s="655"/>
      <c r="KZF48" s="655"/>
      <c r="KZG48" s="655"/>
      <c r="KZH48" s="655"/>
      <c r="KZI48" s="655"/>
      <c r="KZJ48" s="655"/>
      <c r="KZK48" s="655"/>
      <c r="KZL48" s="655"/>
      <c r="KZM48" s="655"/>
      <c r="KZN48" s="655"/>
      <c r="KZO48" s="655"/>
      <c r="KZP48" s="655"/>
      <c r="KZQ48" s="655"/>
      <c r="KZR48" s="655"/>
      <c r="KZS48" s="655"/>
      <c r="KZT48" s="655"/>
      <c r="KZU48" s="655"/>
      <c r="KZV48" s="655"/>
      <c r="KZW48" s="655"/>
      <c r="KZX48" s="655"/>
      <c r="KZY48" s="655"/>
      <c r="KZZ48" s="655"/>
      <c r="LAA48" s="655"/>
      <c r="LAB48" s="655"/>
      <c r="LAC48" s="655"/>
      <c r="LAD48" s="655"/>
      <c r="LAE48" s="655"/>
      <c r="LAF48" s="655"/>
      <c r="LAG48" s="655"/>
      <c r="LAH48" s="655"/>
      <c r="LAI48" s="655"/>
      <c r="LAJ48" s="655"/>
      <c r="LAK48" s="655"/>
      <c r="LAL48" s="655"/>
      <c r="LAM48" s="655"/>
      <c r="LAN48" s="655"/>
      <c r="LAO48" s="655"/>
      <c r="LAP48" s="655"/>
      <c r="LAQ48" s="655"/>
      <c r="LAR48" s="655"/>
      <c r="LAS48" s="655"/>
      <c r="LAT48" s="655"/>
      <c r="LAU48" s="655"/>
      <c r="LAV48" s="655"/>
      <c r="LAW48" s="655"/>
      <c r="LAX48" s="655"/>
      <c r="LAY48" s="655"/>
      <c r="LAZ48" s="655"/>
      <c r="LBA48" s="655"/>
      <c r="LBB48" s="655"/>
      <c r="LBC48" s="655"/>
      <c r="LBD48" s="655"/>
      <c r="LBE48" s="655"/>
      <c r="LBF48" s="655"/>
      <c r="LBG48" s="655"/>
      <c r="LBH48" s="655"/>
      <c r="LBI48" s="655"/>
      <c r="LBJ48" s="655"/>
      <c r="LBK48" s="655"/>
      <c r="LBL48" s="655"/>
      <c r="LBM48" s="655"/>
      <c r="LBN48" s="655"/>
      <c r="LBO48" s="655"/>
      <c r="LBP48" s="655"/>
      <c r="LBQ48" s="655"/>
      <c r="LBR48" s="655"/>
      <c r="LBS48" s="655"/>
      <c r="LBT48" s="655"/>
      <c r="LBU48" s="655"/>
      <c r="LBV48" s="655"/>
      <c r="LBW48" s="655"/>
      <c r="LBX48" s="655"/>
      <c r="LBY48" s="655"/>
      <c r="LBZ48" s="655"/>
      <c r="LCA48" s="655"/>
      <c r="LCB48" s="655"/>
      <c r="LCC48" s="655"/>
      <c r="LCD48" s="655"/>
      <c r="LCE48" s="655"/>
      <c r="LCF48" s="655"/>
      <c r="LCG48" s="655"/>
      <c r="LCH48" s="655"/>
      <c r="LCI48" s="655"/>
      <c r="LCJ48" s="655"/>
      <c r="LCK48" s="655"/>
      <c r="LCL48" s="655"/>
      <c r="LCM48" s="655"/>
      <c r="LCN48" s="655"/>
      <c r="LCO48" s="655"/>
      <c r="LCP48" s="655"/>
      <c r="LCQ48" s="655"/>
      <c r="LCR48" s="655"/>
      <c r="LCS48" s="655"/>
      <c r="LCT48" s="655"/>
      <c r="LCU48" s="655"/>
      <c r="LCV48" s="655"/>
      <c r="LCW48" s="655"/>
      <c r="LCX48" s="655"/>
      <c r="LCY48" s="655"/>
      <c r="LCZ48" s="655"/>
      <c r="LDA48" s="655"/>
      <c r="LDB48" s="655"/>
      <c r="LDC48" s="655"/>
      <c r="LDD48" s="655"/>
      <c r="LDE48" s="655"/>
      <c r="LDF48" s="655"/>
      <c r="LDG48" s="655"/>
      <c r="LDH48" s="655"/>
      <c r="LDI48" s="655"/>
      <c r="LDJ48" s="655"/>
      <c r="LDK48" s="655"/>
      <c r="LDL48" s="655"/>
      <c r="LDM48" s="655"/>
      <c r="LDN48" s="655"/>
      <c r="LDO48" s="655"/>
      <c r="LDP48" s="655"/>
      <c r="LDQ48" s="655"/>
      <c r="LDR48" s="655"/>
      <c r="LDS48" s="655"/>
      <c r="LDT48" s="655"/>
      <c r="LDU48" s="655"/>
      <c r="LDV48" s="655"/>
      <c r="LDW48" s="655"/>
      <c r="LDX48" s="655"/>
      <c r="LDY48" s="655"/>
      <c r="LDZ48" s="655"/>
      <c r="LEA48" s="655"/>
      <c r="LEB48" s="655"/>
      <c r="LEC48" s="655"/>
      <c r="LED48" s="655"/>
      <c r="LEE48" s="655"/>
      <c r="LEF48" s="655"/>
      <c r="LEG48" s="655"/>
      <c r="LEH48" s="655"/>
      <c r="LEI48" s="655"/>
      <c r="LEJ48" s="655"/>
      <c r="LEK48" s="655"/>
      <c r="LEL48" s="655"/>
      <c r="LEM48" s="655"/>
      <c r="LEN48" s="655"/>
      <c r="LEO48" s="655"/>
      <c r="LEP48" s="655"/>
      <c r="LEQ48" s="655"/>
      <c r="LER48" s="655"/>
      <c r="LES48" s="655"/>
      <c r="LET48" s="655"/>
      <c r="LEU48" s="655"/>
      <c r="LEV48" s="655"/>
      <c r="LEW48" s="655"/>
      <c r="LEX48" s="655"/>
      <c r="LEY48" s="655"/>
      <c r="LEZ48" s="655"/>
      <c r="LFA48" s="655"/>
      <c r="LFB48" s="655"/>
      <c r="LFC48" s="655"/>
      <c r="LFD48" s="655"/>
      <c r="LFE48" s="655"/>
      <c r="LFF48" s="655"/>
      <c r="LFG48" s="655"/>
      <c r="LFH48" s="655"/>
      <c r="LFI48" s="655"/>
      <c r="LFJ48" s="655"/>
      <c r="LFK48" s="655"/>
      <c r="LFL48" s="655"/>
      <c r="LFM48" s="655"/>
      <c r="LFN48" s="655"/>
      <c r="LFO48" s="655"/>
      <c r="LFP48" s="655"/>
      <c r="LFQ48" s="655"/>
      <c r="LFR48" s="655"/>
      <c r="LFS48" s="655"/>
      <c r="LFT48" s="655"/>
      <c r="LFU48" s="655"/>
      <c r="LFV48" s="655"/>
      <c r="LFW48" s="655"/>
      <c r="LFX48" s="655"/>
      <c r="LFY48" s="655"/>
      <c r="LFZ48" s="655"/>
      <c r="LGA48" s="655"/>
      <c r="LGB48" s="655"/>
      <c r="LGC48" s="655"/>
      <c r="LGD48" s="655"/>
      <c r="LGE48" s="655"/>
      <c r="LGF48" s="655"/>
      <c r="LGG48" s="655"/>
      <c r="LGH48" s="655"/>
      <c r="LGI48" s="655"/>
      <c r="LGJ48" s="655"/>
      <c r="LGK48" s="655"/>
      <c r="LGL48" s="655"/>
      <c r="LGM48" s="655"/>
      <c r="LGN48" s="655"/>
      <c r="LGO48" s="655"/>
      <c r="LGP48" s="655"/>
      <c r="LGQ48" s="655"/>
      <c r="LGR48" s="655"/>
      <c r="LGS48" s="655"/>
      <c r="LGT48" s="655"/>
      <c r="LGU48" s="655"/>
      <c r="LGV48" s="655"/>
      <c r="LGW48" s="655"/>
      <c r="LGX48" s="655"/>
      <c r="LGY48" s="655"/>
      <c r="LGZ48" s="655"/>
      <c r="LHA48" s="655"/>
      <c r="LHB48" s="655"/>
      <c r="LHC48" s="655"/>
      <c r="LHD48" s="655"/>
      <c r="LHE48" s="655"/>
      <c r="LHF48" s="655"/>
      <c r="LHG48" s="655"/>
      <c r="LHH48" s="655"/>
      <c r="LHI48" s="655"/>
      <c r="LHJ48" s="655"/>
      <c r="LHK48" s="655"/>
      <c r="LHL48" s="655"/>
      <c r="LHM48" s="655"/>
      <c r="LHN48" s="655"/>
      <c r="LHO48" s="655"/>
      <c r="LHP48" s="655"/>
      <c r="LHQ48" s="655"/>
      <c r="LHR48" s="655"/>
      <c r="LHS48" s="655"/>
      <c r="LHT48" s="655"/>
      <c r="LHU48" s="655"/>
      <c r="LHV48" s="655"/>
      <c r="LHW48" s="655"/>
      <c r="LHX48" s="655"/>
      <c r="LHY48" s="655"/>
      <c r="LHZ48" s="655"/>
      <c r="LIA48" s="655"/>
      <c r="LIB48" s="655"/>
      <c r="LIC48" s="655"/>
      <c r="LID48" s="655"/>
      <c r="LIE48" s="655"/>
      <c r="LIF48" s="655"/>
      <c r="LIG48" s="655"/>
      <c r="LIH48" s="655"/>
      <c r="LII48" s="655"/>
      <c r="LIJ48" s="655"/>
      <c r="LIK48" s="655"/>
      <c r="LIL48" s="655"/>
      <c r="LIM48" s="655"/>
      <c r="LIN48" s="655"/>
      <c r="LIO48" s="655"/>
      <c r="LIP48" s="655"/>
      <c r="LIQ48" s="655"/>
      <c r="LIR48" s="655"/>
      <c r="LIS48" s="655"/>
      <c r="LIT48" s="655"/>
      <c r="LIU48" s="655"/>
      <c r="LIV48" s="655"/>
      <c r="LIW48" s="655"/>
      <c r="LIX48" s="655"/>
      <c r="LIY48" s="655"/>
      <c r="LIZ48" s="655"/>
      <c r="LJA48" s="655"/>
      <c r="LJB48" s="655"/>
      <c r="LJC48" s="655"/>
      <c r="LJD48" s="655"/>
      <c r="LJE48" s="655"/>
      <c r="LJF48" s="655"/>
      <c r="LJG48" s="655"/>
      <c r="LJH48" s="655"/>
      <c r="LJI48" s="655"/>
      <c r="LJJ48" s="655"/>
      <c r="LJK48" s="655"/>
      <c r="LJL48" s="655"/>
      <c r="LJM48" s="655"/>
      <c r="LJN48" s="655"/>
      <c r="LJO48" s="655"/>
      <c r="LJP48" s="655"/>
      <c r="LJQ48" s="655"/>
      <c r="LJR48" s="655"/>
      <c r="LJS48" s="655"/>
      <c r="LJT48" s="655"/>
      <c r="LJU48" s="655"/>
      <c r="LJV48" s="655"/>
      <c r="LJW48" s="655"/>
      <c r="LJX48" s="655"/>
      <c r="LJY48" s="655"/>
      <c r="LJZ48" s="655"/>
      <c r="LKA48" s="655"/>
      <c r="LKB48" s="655"/>
      <c r="LKC48" s="655"/>
      <c r="LKD48" s="655"/>
      <c r="LKE48" s="655"/>
      <c r="LKF48" s="655"/>
      <c r="LKG48" s="655"/>
      <c r="LKH48" s="655"/>
      <c r="LKI48" s="655"/>
      <c r="LKJ48" s="655"/>
      <c r="LKK48" s="655"/>
      <c r="LKL48" s="655"/>
      <c r="LKM48" s="655"/>
      <c r="LKN48" s="655"/>
      <c r="LKO48" s="655"/>
      <c r="LKP48" s="655"/>
      <c r="LKQ48" s="655"/>
      <c r="LKR48" s="655"/>
      <c r="LKS48" s="655"/>
      <c r="LKT48" s="655"/>
      <c r="LKU48" s="655"/>
      <c r="LKV48" s="655"/>
      <c r="LKW48" s="655"/>
      <c r="LKX48" s="655"/>
      <c r="LKY48" s="655"/>
      <c r="LKZ48" s="655"/>
      <c r="LLA48" s="655"/>
      <c r="LLB48" s="655"/>
      <c r="LLC48" s="655"/>
      <c r="LLD48" s="655"/>
      <c r="LLE48" s="655"/>
      <c r="LLF48" s="655"/>
      <c r="LLG48" s="655"/>
      <c r="LLH48" s="655"/>
      <c r="LLI48" s="655"/>
      <c r="LLJ48" s="655"/>
      <c r="LLK48" s="655"/>
      <c r="LLL48" s="655"/>
      <c r="LLM48" s="655"/>
      <c r="LLN48" s="655"/>
      <c r="LLO48" s="655"/>
      <c r="LLP48" s="655"/>
      <c r="LLQ48" s="655"/>
      <c r="LLR48" s="655"/>
      <c r="LLS48" s="655"/>
      <c r="LLT48" s="655"/>
      <c r="LLU48" s="655"/>
      <c r="LLV48" s="655"/>
      <c r="LLW48" s="655"/>
      <c r="LLX48" s="655"/>
      <c r="LLY48" s="655"/>
      <c r="LLZ48" s="655"/>
      <c r="LMA48" s="655"/>
      <c r="LMB48" s="655"/>
      <c r="LMC48" s="655"/>
      <c r="LMD48" s="655"/>
      <c r="LME48" s="655"/>
      <c r="LMF48" s="655"/>
      <c r="LMG48" s="655"/>
      <c r="LMH48" s="655"/>
      <c r="LMI48" s="655"/>
      <c r="LMJ48" s="655"/>
      <c r="LMK48" s="655"/>
      <c r="LML48" s="655"/>
      <c r="LMM48" s="655"/>
      <c r="LMN48" s="655"/>
      <c r="LMO48" s="655"/>
      <c r="LMP48" s="655"/>
      <c r="LMQ48" s="655"/>
      <c r="LMR48" s="655"/>
      <c r="LMS48" s="655"/>
      <c r="LMT48" s="655"/>
      <c r="LMU48" s="655"/>
      <c r="LMV48" s="655"/>
      <c r="LMW48" s="655"/>
      <c r="LMX48" s="655"/>
      <c r="LMY48" s="655"/>
      <c r="LMZ48" s="655"/>
      <c r="LNA48" s="655"/>
      <c r="LNB48" s="655"/>
      <c r="LNC48" s="655"/>
      <c r="LND48" s="655"/>
      <c r="LNE48" s="655"/>
      <c r="LNF48" s="655"/>
      <c r="LNG48" s="655"/>
      <c r="LNH48" s="655"/>
      <c r="LNI48" s="655"/>
      <c r="LNJ48" s="655"/>
      <c r="LNK48" s="655"/>
      <c r="LNL48" s="655"/>
      <c r="LNM48" s="655"/>
      <c r="LNN48" s="655"/>
      <c r="LNO48" s="655"/>
      <c r="LNP48" s="655"/>
      <c r="LNQ48" s="655"/>
      <c r="LNR48" s="655"/>
      <c r="LNS48" s="655"/>
      <c r="LNT48" s="655"/>
      <c r="LNU48" s="655"/>
      <c r="LNV48" s="655"/>
      <c r="LNW48" s="655"/>
      <c r="LNX48" s="655"/>
      <c r="LNY48" s="655"/>
      <c r="LNZ48" s="655"/>
      <c r="LOA48" s="655"/>
      <c r="LOB48" s="655"/>
      <c r="LOC48" s="655"/>
      <c r="LOD48" s="655"/>
      <c r="LOE48" s="655"/>
      <c r="LOF48" s="655"/>
      <c r="LOG48" s="655"/>
      <c r="LOH48" s="655"/>
      <c r="LOI48" s="655"/>
      <c r="LOJ48" s="655"/>
      <c r="LOK48" s="655"/>
      <c r="LOL48" s="655"/>
      <c r="LOM48" s="655"/>
      <c r="LON48" s="655"/>
      <c r="LOO48" s="655"/>
      <c r="LOP48" s="655"/>
      <c r="LOQ48" s="655"/>
      <c r="LOR48" s="655"/>
      <c r="LOS48" s="655"/>
      <c r="LOT48" s="655"/>
      <c r="LOU48" s="655"/>
      <c r="LOV48" s="655"/>
      <c r="LOW48" s="655"/>
      <c r="LOX48" s="655"/>
      <c r="LOY48" s="655"/>
      <c r="LOZ48" s="655"/>
      <c r="LPA48" s="655"/>
      <c r="LPB48" s="655"/>
      <c r="LPC48" s="655"/>
      <c r="LPD48" s="655"/>
      <c r="LPE48" s="655"/>
      <c r="LPF48" s="655"/>
      <c r="LPG48" s="655"/>
      <c r="LPH48" s="655"/>
      <c r="LPI48" s="655"/>
      <c r="LPJ48" s="655"/>
      <c r="LPK48" s="655"/>
      <c r="LPL48" s="655"/>
      <c r="LPM48" s="655"/>
      <c r="LPN48" s="655"/>
      <c r="LPO48" s="655"/>
      <c r="LPP48" s="655"/>
      <c r="LPQ48" s="655"/>
      <c r="LPR48" s="655"/>
      <c r="LPS48" s="655"/>
      <c r="LPT48" s="655"/>
      <c r="LPU48" s="655"/>
      <c r="LPV48" s="655"/>
      <c r="LPW48" s="655"/>
      <c r="LPX48" s="655"/>
      <c r="LPY48" s="655"/>
      <c r="LPZ48" s="655"/>
      <c r="LQA48" s="655"/>
      <c r="LQB48" s="655"/>
      <c r="LQC48" s="655"/>
      <c r="LQD48" s="655"/>
      <c r="LQE48" s="655"/>
      <c r="LQF48" s="655"/>
      <c r="LQG48" s="655"/>
      <c r="LQH48" s="655"/>
      <c r="LQI48" s="655"/>
      <c r="LQJ48" s="655"/>
      <c r="LQK48" s="655"/>
      <c r="LQL48" s="655"/>
      <c r="LQM48" s="655"/>
      <c r="LQN48" s="655"/>
      <c r="LQO48" s="655"/>
      <c r="LQP48" s="655"/>
      <c r="LQQ48" s="655"/>
      <c r="LQR48" s="655"/>
      <c r="LQS48" s="655"/>
      <c r="LQT48" s="655"/>
      <c r="LQU48" s="655"/>
      <c r="LQV48" s="655"/>
      <c r="LQW48" s="655"/>
      <c r="LQX48" s="655"/>
      <c r="LQY48" s="655"/>
      <c r="LQZ48" s="655"/>
      <c r="LRA48" s="655"/>
      <c r="LRB48" s="655"/>
      <c r="LRC48" s="655"/>
      <c r="LRD48" s="655"/>
      <c r="LRE48" s="655"/>
      <c r="LRF48" s="655"/>
      <c r="LRG48" s="655"/>
      <c r="LRH48" s="655"/>
      <c r="LRI48" s="655"/>
      <c r="LRJ48" s="655"/>
      <c r="LRK48" s="655"/>
      <c r="LRL48" s="655"/>
      <c r="LRM48" s="655"/>
      <c r="LRN48" s="655"/>
      <c r="LRO48" s="655"/>
      <c r="LRP48" s="655"/>
      <c r="LRQ48" s="655"/>
      <c r="LRR48" s="655"/>
      <c r="LRS48" s="655"/>
      <c r="LRT48" s="655"/>
      <c r="LRU48" s="655"/>
      <c r="LRV48" s="655"/>
      <c r="LRW48" s="655"/>
      <c r="LRX48" s="655"/>
      <c r="LRY48" s="655"/>
      <c r="LRZ48" s="655"/>
      <c r="LSA48" s="655"/>
      <c r="LSB48" s="655"/>
      <c r="LSC48" s="655"/>
      <c r="LSD48" s="655"/>
      <c r="LSE48" s="655"/>
      <c r="LSF48" s="655"/>
      <c r="LSG48" s="655"/>
      <c r="LSH48" s="655"/>
      <c r="LSI48" s="655"/>
      <c r="LSJ48" s="655"/>
      <c r="LSK48" s="655"/>
      <c r="LSL48" s="655"/>
      <c r="LSM48" s="655"/>
      <c r="LSN48" s="655"/>
      <c r="LSO48" s="655"/>
      <c r="LSP48" s="655"/>
      <c r="LSQ48" s="655"/>
      <c r="LSR48" s="655"/>
      <c r="LSS48" s="655"/>
      <c r="LST48" s="655"/>
      <c r="LSU48" s="655"/>
      <c r="LSV48" s="655"/>
      <c r="LSW48" s="655"/>
      <c r="LSX48" s="655"/>
      <c r="LSY48" s="655"/>
      <c r="LSZ48" s="655"/>
      <c r="LTA48" s="655"/>
      <c r="LTB48" s="655"/>
      <c r="LTC48" s="655"/>
      <c r="LTD48" s="655"/>
      <c r="LTE48" s="655"/>
      <c r="LTF48" s="655"/>
      <c r="LTG48" s="655"/>
      <c r="LTH48" s="655"/>
      <c r="LTI48" s="655"/>
      <c r="LTJ48" s="655"/>
      <c r="LTK48" s="655"/>
      <c r="LTL48" s="655"/>
      <c r="LTM48" s="655"/>
      <c r="LTN48" s="655"/>
      <c r="LTO48" s="655"/>
      <c r="LTP48" s="655"/>
      <c r="LTQ48" s="655"/>
      <c r="LTR48" s="655"/>
      <c r="LTS48" s="655"/>
      <c r="LTT48" s="655"/>
      <c r="LTU48" s="655"/>
      <c r="LTV48" s="655"/>
      <c r="LTW48" s="655"/>
      <c r="LTX48" s="655"/>
      <c r="LTY48" s="655"/>
      <c r="LTZ48" s="655"/>
      <c r="LUA48" s="655"/>
      <c r="LUB48" s="655"/>
      <c r="LUC48" s="655"/>
      <c r="LUD48" s="655"/>
      <c r="LUE48" s="655"/>
      <c r="LUF48" s="655"/>
      <c r="LUG48" s="655"/>
      <c r="LUH48" s="655"/>
      <c r="LUI48" s="655"/>
      <c r="LUJ48" s="655"/>
      <c r="LUK48" s="655"/>
      <c r="LUL48" s="655"/>
      <c r="LUM48" s="655"/>
      <c r="LUN48" s="655"/>
      <c r="LUO48" s="655"/>
      <c r="LUP48" s="655"/>
      <c r="LUQ48" s="655"/>
      <c r="LUR48" s="655"/>
      <c r="LUS48" s="655"/>
      <c r="LUT48" s="655"/>
      <c r="LUU48" s="655"/>
      <c r="LUV48" s="655"/>
      <c r="LUW48" s="655"/>
      <c r="LUX48" s="655"/>
      <c r="LUY48" s="655"/>
      <c r="LUZ48" s="655"/>
      <c r="LVA48" s="655"/>
      <c r="LVB48" s="655"/>
      <c r="LVC48" s="655"/>
      <c r="LVD48" s="655"/>
      <c r="LVE48" s="655"/>
      <c r="LVF48" s="655"/>
      <c r="LVG48" s="655"/>
      <c r="LVH48" s="655"/>
      <c r="LVI48" s="655"/>
      <c r="LVJ48" s="655"/>
      <c r="LVK48" s="655"/>
      <c r="LVL48" s="655"/>
      <c r="LVM48" s="655"/>
      <c r="LVN48" s="655"/>
      <c r="LVO48" s="655"/>
      <c r="LVP48" s="655"/>
      <c r="LVQ48" s="655"/>
      <c r="LVR48" s="655"/>
      <c r="LVS48" s="655"/>
      <c r="LVT48" s="655"/>
      <c r="LVU48" s="655"/>
      <c r="LVV48" s="655"/>
      <c r="LVW48" s="655"/>
      <c r="LVX48" s="655"/>
      <c r="LVY48" s="655"/>
      <c r="LVZ48" s="655"/>
      <c r="LWA48" s="655"/>
      <c r="LWB48" s="655"/>
      <c r="LWC48" s="655"/>
      <c r="LWD48" s="655"/>
      <c r="LWE48" s="655"/>
      <c r="LWF48" s="655"/>
      <c r="LWG48" s="655"/>
      <c r="LWH48" s="655"/>
      <c r="LWI48" s="655"/>
      <c r="LWJ48" s="655"/>
      <c r="LWK48" s="655"/>
      <c r="LWL48" s="655"/>
      <c r="LWM48" s="655"/>
      <c r="LWN48" s="655"/>
      <c r="LWO48" s="655"/>
      <c r="LWP48" s="655"/>
      <c r="LWQ48" s="655"/>
      <c r="LWR48" s="655"/>
      <c r="LWS48" s="655"/>
      <c r="LWT48" s="655"/>
      <c r="LWU48" s="655"/>
      <c r="LWV48" s="655"/>
      <c r="LWW48" s="655"/>
      <c r="LWX48" s="655"/>
      <c r="LWY48" s="655"/>
      <c r="LWZ48" s="655"/>
      <c r="LXA48" s="655"/>
      <c r="LXB48" s="655"/>
      <c r="LXC48" s="655"/>
      <c r="LXD48" s="655"/>
      <c r="LXE48" s="655"/>
      <c r="LXF48" s="655"/>
      <c r="LXG48" s="655"/>
      <c r="LXH48" s="655"/>
      <c r="LXI48" s="655"/>
      <c r="LXJ48" s="655"/>
      <c r="LXK48" s="655"/>
      <c r="LXL48" s="655"/>
      <c r="LXM48" s="655"/>
      <c r="LXN48" s="655"/>
      <c r="LXO48" s="655"/>
      <c r="LXP48" s="655"/>
      <c r="LXQ48" s="655"/>
      <c r="LXR48" s="655"/>
      <c r="LXS48" s="655"/>
      <c r="LXT48" s="655"/>
      <c r="LXU48" s="655"/>
      <c r="LXV48" s="655"/>
      <c r="LXW48" s="655"/>
      <c r="LXX48" s="655"/>
      <c r="LXY48" s="655"/>
      <c r="LXZ48" s="655"/>
      <c r="LYA48" s="655"/>
      <c r="LYB48" s="655"/>
      <c r="LYC48" s="655"/>
      <c r="LYD48" s="655"/>
      <c r="LYE48" s="655"/>
      <c r="LYF48" s="655"/>
      <c r="LYG48" s="655"/>
      <c r="LYH48" s="655"/>
      <c r="LYI48" s="655"/>
      <c r="LYJ48" s="655"/>
      <c r="LYK48" s="655"/>
      <c r="LYL48" s="655"/>
      <c r="LYM48" s="655"/>
      <c r="LYN48" s="655"/>
      <c r="LYO48" s="655"/>
      <c r="LYP48" s="655"/>
      <c r="LYQ48" s="655"/>
      <c r="LYR48" s="655"/>
      <c r="LYS48" s="655"/>
      <c r="LYT48" s="655"/>
      <c r="LYU48" s="655"/>
      <c r="LYV48" s="655"/>
      <c r="LYW48" s="655"/>
      <c r="LYX48" s="655"/>
      <c r="LYY48" s="655"/>
      <c r="LYZ48" s="655"/>
      <c r="LZA48" s="655"/>
      <c r="LZB48" s="655"/>
      <c r="LZC48" s="655"/>
      <c r="LZD48" s="655"/>
      <c r="LZE48" s="655"/>
      <c r="LZF48" s="655"/>
      <c r="LZG48" s="655"/>
      <c r="LZH48" s="655"/>
      <c r="LZI48" s="655"/>
      <c r="LZJ48" s="655"/>
      <c r="LZK48" s="655"/>
      <c r="LZL48" s="655"/>
      <c r="LZM48" s="655"/>
      <c r="LZN48" s="655"/>
      <c r="LZO48" s="655"/>
      <c r="LZP48" s="655"/>
      <c r="LZQ48" s="655"/>
      <c r="LZR48" s="655"/>
      <c r="LZS48" s="655"/>
      <c r="LZT48" s="655"/>
      <c r="LZU48" s="655"/>
      <c r="LZV48" s="655"/>
      <c r="LZW48" s="655"/>
      <c r="LZX48" s="655"/>
      <c r="LZY48" s="655"/>
      <c r="LZZ48" s="655"/>
      <c r="MAA48" s="655"/>
      <c r="MAB48" s="655"/>
      <c r="MAC48" s="655"/>
      <c r="MAD48" s="655"/>
      <c r="MAE48" s="655"/>
      <c r="MAF48" s="655"/>
      <c r="MAG48" s="655"/>
      <c r="MAH48" s="655"/>
      <c r="MAI48" s="655"/>
      <c r="MAJ48" s="655"/>
      <c r="MAK48" s="655"/>
      <c r="MAL48" s="655"/>
      <c r="MAM48" s="655"/>
      <c r="MAN48" s="655"/>
      <c r="MAO48" s="655"/>
      <c r="MAP48" s="655"/>
      <c r="MAQ48" s="655"/>
      <c r="MAR48" s="655"/>
      <c r="MAS48" s="655"/>
      <c r="MAT48" s="655"/>
      <c r="MAU48" s="655"/>
      <c r="MAV48" s="655"/>
      <c r="MAW48" s="655"/>
      <c r="MAX48" s="655"/>
      <c r="MAY48" s="655"/>
      <c r="MAZ48" s="655"/>
      <c r="MBA48" s="655"/>
      <c r="MBB48" s="655"/>
      <c r="MBC48" s="655"/>
      <c r="MBD48" s="655"/>
      <c r="MBE48" s="655"/>
      <c r="MBF48" s="655"/>
      <c r="MBG48" s="655"/>
      <c r="MBH48" s="655"/>
      <c r="MBI48" s="655"/>
      <c r="MBJ48" s="655"/>
      <c r="MBK48" s="655"/>
      <c r="MBL48" s="655"/>
      <c r="MBM48" s="655"/>
      <c r="MBN48" s="655"/>
      <c r="MBO48" s="655"/>
      <c r="MBP48" s="655"/>
      <c r="MBQ48" s="655"/>
      <c r="MBR48" s="655"/>
      <c r="MBS48" s="655"/>
      <c r="MBT48" s="655"/>
      <c r="MBU48" s="655"/>
      <c r="MBV48" s="655"/>
      <c r="MBW48" s="655"/>
      <c r="MBX48" s="655"/>
      <c r="MBY48" s="655"/>
      <c r="MBZ48" s="655"/>
      <c r="MCA48" s="655"/>
      <c r="MCB48" s="655"/>
      <c r="MCC48" s="655"/>
      <c r="MCD48" s="655"/>
      <c r="MCE48" s="655"/>
      <c r="MCF48" s="655"/>
      <c r="MCG48" s="655"/>
      <c r="MCH48" s="655"/>
      <c r="MCI48" s="655"/>
      <c r="MCJ48" s="655"/>
      <c r="MCK48" s="655"/>
      <c r="MCL48" s="655"/>
      <c r="MCM48" s="655"/>
      <c r="MCN48" s="655"/>
      <c r="MCO48" s="655"/>
      <c r="MCP48" s="655"/>
      <c r="MCQ48" s="655"/>
      <c r="MCR48" s="655"/>
      <c r="MCS48" s="655"/>
      <c r="MCT48" s="655"/>
      <c r="MCU48" s="655"/>
      <c r="MCV48" s="655"/>
      <c r="MCW48" s="655"/>
      <c r="MCX48" s="655"/>
      <c r="MCY48" s="655"/>
      <c r="MCZ48" s="655"/>
      <c r="MDA48" s="655"/>
      <c r="MDB48" s="655"/>
      <c r="MDC48" s="655"/>
      <c r="MDD48" s="655"/>
      <c r="MDE48" s="655"/>
      <c r="MDF48" s="655"/>
      <c r="MDG48" s="655"/>
      <c r="MDH48" s="655"/>
      <c r="MDI48" s="655"/>
      <c r="MDJ48" s="655"/>
      <c r="MDK48" s="655"/>
      <c r="MDL48" s="655"/>
      <c r="MDM48" s="655"/>
      <c r="MDN48" s="655"/>
      <c r="MDO48" s="655"/>
      <c r="MDP48" s="655"/>
      <c r="MDQ48" s="655"/>
      <c r="MDR48" s="655"/>
      <c r="MDS48" s="655"/>
      <c r="MDT48" s="655"/>
      <c r="MDU48" s="655"/>
      <c r="MDV48" s="655"/>
      <c r="MDW48" s="655"/>
      <c r="MDX48" s="655"/>
      <c r="MDY48" s="655"/>
      <c r="MDZ48" s="655"/>
      <c r="MEA48" s="655"/>
      <c r="MEB48" s="655"/>
      <c r="MEC48" s="655"/>
      <c r="MED48" s="655"/>
      <c r="MEE48" s="655"/>
      <c r="MEF48" s="655"/>
      <c r="MEG48" s="655"/>
      <c r="MEH48" s="655"/>
      <c r="MEI48" s="655"/>
      <c r="MEJ48" s="655"/>
      <c r="MEK48" s="655"/>
      <c r="MEL48" s="655"/>
      <c r="MEM48" s="655"/>
      <c r="MEN48" s="655"/>
      <c r="MEO48" s="655"/>
      <c r="MEP48" s="655"/>
      <c r="MEQ48" s="655"/>
      <c r="MER48" s="655"/>
      <c r="MES48" s="655"/>
      <c r="MET48" s="655"/>
      <c r="MEU48" s="655"/>
      <c r="MEV48" s="655"/>
      <c r="MEW48" s="655"/>
      <c r="MEX48" s="655"/>
      <c r="MEY48" s="655"/>
      <c r="MEZ48" s="655"/>
      <c r="MFA48" s="655"/>
      <c r="MFB48" s="655"/>
      <c r="MFC48" s="655"/>
      <c r="MFD48" s="655"/>
      <c r="MFE48" s="655"/>
      <c r="MFF48" s="655"/>
      <c r="MFG48" s="655"/>
      <c r="MFH48" s="655"/>
      <c r="MFI48" s="655"/>
      <c r="MFJ48" s="655"/>
      <c r="MFK48" s="655"/>
      <c r="MFL48" s="655"/>
      <c r="MFM48" s="655"/>
      <c r="MFN48" s="655"/>
      <c r="MFO48" s="655"/>
      <c r="MFP48" s="655"/>
      <c r="MFQ48" s="655"/>
      <c r="MFR48" s="655"/>
      <c r="MFS48" s="655"/>
      <c r="MFT48" s="655"/>
      <c r="MFU48" s="655"/>
      <c r="MFV48" s="655"/>
      <c r="MFW48" s="655"/>
      <c r="MFX48" s="655"/>
      <c r="MFY48" s="655"/>
      <c r="MFZ48" s="655"/>
      <c r="MGA48" s="655"/>
      <c r="MGB48" s="655"/>
      <c r="MGC48" s="655"/>
      <c r="MGD48" s="655"/>
      <c r="MGE48" s="655"/>
      <c r="MGF48" s="655"/>
      <c r="MGG48" s="655"/>
      <c r="MGH48" s="655"/>
      <c r="MGI48" s="655"/>
      <c r="MGJ48" s="655"/>
      <c r="MGK48" s="655"/>
      <c r="MGL48" s="655"/>
      <c r="MGM48" s="655"/>
      <c r="MGN48" s="655"/>
      <c r="MGO48" s="655"/>
      <c r="MGP48" s="655"/>
      <c r="MGQ48" s="655"/>
      <c r="MGR48" s="655"/>
      <c r="MGS48" s="655"/>
      <c r="MGT48" s="655"/>
      <c r="MGU48" s="655"/>
      <c r="MGV48" s="655"/>
      <c r="MGW48" s="655"/>
      <c r="MGX48" s="655"/>
      <c r="MGY48" s="655"/>
      <c r="MGZ48" s="655"/>
      <c r="MHA48" s="655"/>
      <c r="MHB48" s="655"/>
      <c r="MHC48" s="655"/>
      <c r="MHD48" s="655"/>
      <c r="MHE48" s="655"/>
      <c r="MHF48" s="655"/>
      <c r="MHG48" s="655"/>
      <c r="MHH48" s="655"/>
      <c r="MHI48" s="655"/>
      <c r="MHJ48" s="655"/>
      <c r="MHK48" s="655"/>
      <c r="MHL48" s="655"/>
      <c r="MHM48" s="655"/>
      <c r="MHN48" s="655"/>
      <c r="MHO48" s="655"/>
      <c r="MHP48" s="655"/>
      <c r="MHQ48" s="655"/>
      <c r="MHR48" s="655"/>
      <c r="MHS48" s="655"/>
      <c r="MHT48" s="655"/>
      <c r="MHU48" s="655"/>
      <c r="MHV48" s="655"/>
      <c r="MHW48" s="655"/>
      <c r="MHX48" s="655"/>
      <c r="MHY48" s="655"/>
      <c r="MHZ48" s="655"/>
      <c r="MIA48" s="655"/>
      <c r="MIB48" s="655"/>
      <c r="MIC48" s="655"/>
      <c r="MID48" s="655"/>
      <c r="MIE48" s="655"/>
      <c r="MIF48" s="655"/>
      <c r="MIG48" s="655"/>
      <c r="MIH48" s="655"/>
      <c r="MII48" s="655"/>
      <c r="MIJ48" s="655"/>
      <c r="MIK48" s="655"/>
      <c r="MIL48" s="655"/>
      <c r="MIM48" s="655"/>
      <c r="MIN48" s="655"/>
      <c r="MIO48" s="655"/>
      <c r="MIP48" s="655"/>
      <c r="MIQ48" s="655"/>
      <c r="MIR48" s="655"/>
      <c r="MIS48" s="655"/>
      <c r="MIT48" s="655"/>
      <c r="MIU48" s="655"/>
      <c r="MIV48" s="655"/>
      <c r="MIW48" s="655"/>
      <c r="MIX48" s="655"/>
      <c r="MIY48" s="655"/>
      <c r="MIZ48" s="655"/>
      <c r="MJA48" s="655"/>
      <c r="MJB48" s="655"/>
      <c r="MJC48" s="655"/>
      <c r="MJD48" s="655"/>
      <c r="MJE48" s="655"/>
      <c r="MJF48" s="655"/>
      <c r="MJG48" s="655"/>
      <c r="MJH48" s="655"/>
      <c r="MJI48" s="655"/>
      <c r="MJJ48" s="655"/>
      <c r="MJK48" s="655"/>
      <c r="MJL48" s="655"/>
      <c r="MJM48" s="655"/>
      <c r="MJN48" s="655"/>
      <c r="MJO48" s="655"/>
      <c r="MJP48" s="655"/>
      <c r="MJQ48" s="655"/>
      <c r="MJR48" s="655"/>
      <c r="MJS48" s="655"/>
      <c r="MJT48" s="655"/>
      <c r="MJU48" s="655"/>
      <c r="MJV48" s="655"/>
      <c r="MJW48" s="655"/>
      <c r="MJX48" s="655"/>
      <c r="MJY48" s="655"/>
      <c r="MJZ48" s="655"/>
      <c r="MKA48" s="655"/>
      <c r="MKB48" s="655"/>
      <c r="MKC48" s="655"/>
      <c r="MKD48" s="655"/>
      <c r="MKE48" s="655"/>
      <c r="MKF48" s="655"/>
      <c r="MKG48" s="655"/>
      <c r="MKH48" s="655"/>
      <c r="MKI48" s="655"/>
      <c r="MKJ48" s="655"/>
      <c r="MKK48" s="655"/>
      <c r="MKL48" s="655"/>
      <c r="MKM48" s="655"/>
      <c r="MKN48" s="655"/>
      <c r="MKO48" s="655"/>
      <c r="MKP48" s="655"/>
      <c r="MKQ48" s="655"/>
      <c r="MKR48" s="655"/>
      <c r="MKS48" s="655"/>
      <c r="MKT48" s="655"/>
      <c r="MKU48" s="655"/>
      <c r="MKV48" s="655"/>
      <c r="MKW48" s="655"/>
      <c r="MKX48" s="655"/>
      <c r="MKY48" s="655"/>
      <c r="MKZ48" s="655"/>
      <c r="MLA48" s="655"/>
      <c r="MLB48" s="655"/>
      <c r="MLC48" s="655"/>
      <c r="MLD48" s="655"/>
      <c r="MLE48" s="655"/>
      <c r="MLF48" s="655"/>
      <c r="MLG48" s="655"/>
      <c r="MLH48" s="655"/>
      <c r="MLI48" s="655"/>
      <c r="MLJ48" s="655"/>
      <c r="MLK48" s="655"/>
      <c r="MLL48" s="655"/>
      <c r="MLM48" s="655"/>
      <c r="MLN48" s="655"/>
      <c r="MLO48" s="655"/>
      <c r="MLP48" s="655"/>
      <c r="MLQ48" s="655"/>
      <c r="MLR48" s="655"/>
      <c r="MLS48" s="655"/>
      <c r="MLT48" s="655"/>
      <c r="MLU48" s="655"/>
      <c r="MLV48" s="655"/>
      <c r="MLW48" s="655"/>
      <c r="MLX48" s="655"/>
      <c r="MLY48" s="655"/>
      <c r="MLZ48" s="655"/>
      <c r="MMA48" s="655"/>
      <c r="MMB48" s="655"/>
      <c r="MMC48" s="655"/>
      <c r="MMD48" s="655"/>
      <c r="MME48" s="655"/>
      <c r="MMF48" s="655"/>
      <c r="MMG48" s="655"/>
      <c r="MMH48" s="655"/>
      <c r="MMI48" s="655"/>
      <c r="MMJ48" s="655"/>
      <c r="MMK48" s="655"/>
      <c r="MML48" s="655"/>
      <c r="MMM48" s="655"/>
      <c r="MMN48" s="655"/>
      <c r="MMO48" s="655"/>
      <c r="MMP48" s="655"/>
      <c r="MMQ48" s="655"/>
      <c r="MMR48" s="655"/>
      <c r="MMS48" s="655"/>
      <c r="MMT48" s="655"/>
      <c r="MMU48" s="655"/>
      <c r="MMV48" s="655"/>
      <c r="MMW48" s="655"/>
      <c r="MMX48" s="655"/>
      <c r="MMY48" s="655"/>
      <c r="MMZ48" s="655"/>
      <c r="MNA48" s="655"/>
      <c r="MNB48" s="655"/>
      <c r="MNC48" s="655"/>
      <c r="MND48" s="655"/>
      <c r="MNE48" s="655"/>
      <c r="MNF48" s="655"/>
      <c r="MNG48" s="655"/>
      <c r="MNH48" s="655"/>
      <c r="MNI48" s="655"/>
      <c r="MNJ48" s="655"/>
      <c r="MNK48" s="655"/>
      <c r="MNL48" s="655"/>
      <c r="MNM48" s="655"/>
      <c r="MNN48" s="655"/>
      <c r="MNO48" s="655"/>
      <c r="MNP48" s="655"/>
      <c r="MNQ48" s="655"/>
      <c r="MNR48" s="655"/>
      <c r="MNS48" s="655"/>
      <c r="MNT48" s="655"/>
      <c r="MNU48" s="655"/>
      <c r="MNV48" s="655"/>
      <c r="MNW48" s="655"/>
      <c r="MNX48" s="655"/>
      <c r="MNY48" s="655"/>
      <c r="MNZ48" s="655"/>
      <c r="MOA48" s="655"/>
      <c r="MOB48" s="655"/>
      <c r="MOC48" s="655"/>
      <c r="MOD48" s="655"/>
      <c r="MOE48" s="655"/>
      <c r="MOF48" s="655"/>
      <c r="MOG48" s="655"/>
      <c r="MOH48" s="655"/>
      <c r="MOI48" s="655"/>
      <c r="MOJ48" s="655"/>
      <c r="MOK48" s="655"/>
      <c r="MOL48" s="655"/>
      <c r="MOM48" s="655"/>
      <c r="MON48" s="655"/>
      <c r="MOO48" s="655"/>
      <c r="MOP48" s="655"/>
      <c r="MOQ48" s="655"/>
      <c r="MOR48" s="655"/>
      <c r="MOS48" s="655"/>
      <c r="MOT48" s="655"/>
      <c r="MOU48" s="655"/>
      <c r="MOV48" s="655"/>
      <c r="MOW48" s="655"/>
      <c r="MOX48" s="655"/>
      <c r="MOY48" s="655"/>
      <c r="MOZ48" s="655"/>
      <c r="MPA48" s="655"/>
      <c r="MPB48" s="655"/>
      <c r="MPC48" s="655"/>
      <c r="MPD48" s="655"/>
      <c r="MPE48" s="655"/>
      <c r="MPF48" s="655"/>
      <c r="MPG48" s="655"/>
      <c r="MPH48" s="655"/>
      <c r="MPI48" s="655"/>
      <c r="MPJ48" s="655"/>
      <c r="MPK48" s="655"/>
      <c r="MPL48" s="655"/>
      <c r="MPM48" s="655"/>
      <c r="MPN48" s="655"/>
      <c r="MPO48" s="655"/>
      <c r="MPP48" s="655"/>
      <c r="MPQ48" s="655"/>
      <c r="MPR48" s="655"/>
      <c r="MPS48" s="655"/>
      <c r="MPT48" s="655"/>
      <c r="MPU48" s="655"/>
      <c r="MPV48" s="655"/>
      <c r="MPW48" s="655"/>
      <c r="MPX48" s="655"/>
      <c r="MPY48" s="655"/>
      <c r="MPZ48" s="655"/>
      <c r="MQA48" s="655"/>
      <c r="MQB48" s="655"/>
      <c r="MQC48" s="655"/>
      <c r="MQD48" s="655"/>
      <c r="MQE48" s="655"/>
      <c r="MQF48" s="655"/>
      <c r="MQG48" s="655"/>
      <c r="MQH48" s="655"/>
      <c r="MQI48" s="655"/>
      <c r="MQJ48" s="655"/>
      <c r="MQK48" s="655"/>
      <c r="MQL48" s="655"/>
      <c r="MQM48" s="655"/>
      <c r="MQN48" s="655"/>
      <c r="MQO48" s="655"/>
      <c r="MQP48" s="655"/>
      <c r="MQQ48" s="655"/>
      <c r="MQR48" s="655"/>
      <c r="MQS48" s="655"/>
      <c r="MQT48" s="655"/>
      <c r="MQU48" s="655"/>
      <c r="MQV48" s="655"/>
      <c r="MQW48" s="655"/>
      <c r="MQX48" s="655"/>
      <c r="MQY48" s="655"/>
      <c r="MQZ48" s="655"/>
      <c r="MRA48" s="655"/>
      <c r="MRB48" s="655"/>
      <c r="MRC48" s="655"/>
      <c r="MRD48" s="655"/>
      <c r="MRE48" s="655"/>
      <c r="MRF48" s="655"/>
      <c r="MRG48" s="655"/>
      <c r="MRH48" s="655"/>
      <c r="MRI48" s="655"/>
      <c r="MRJ48" s="655"/>
      <c r="MRK48" s="655"/>
      <c r="MRL48" s="655"/>
      <c r="MRM48" s="655"/>
      <c r="MRN48" s="655"/>
      <c r="MRO48" s="655"/>
      <c r="MRP48" s="655"/>
      <c r="MRQ48" s="655"/>
      <c r="MRR48" s="655"/>
      <c r="MRS48" s="655"/>
      <c r="MRT48" s="655"/>
      <c r="MRU48" s="655"/>
      <c r="MRV48" s="655"/>
      <c r="MRW48" s="655"/>
      <c r="MRX48" s="655"/>
      <c r="MRY48" s="655"/>
      <c r="MRZ48" s="655"/>
      <c r="MSA48" s="655"/>
      <c r="MSB48" s="655"/>
      <c r="MSC48" s="655"/>
      <c r="MSD48" s="655"/>
      <c r="MSE48" s="655"/>
      <c r="MSF48" s="655"/>
      <c r="MSG48" s="655"/>
      <c r="MSH48" s="655"/>
      <c r="MSI48" s="655"/>
      <c r="MSJ48" s="655"/>
      <c r="MSK48" s="655"/>
      <c r="MSL48" s="655"/>
      <c r="MSM48" s="655"/>
      <c r="MSN48" s="655"/>
      <c r="MSO48" s="655"/>
      <c r="MSP48" s="655"/>
      <c r="MSQ48" s="655"/>
      <c r="MSR48" s="655"/>
      <c r="MSS48" s="655"/>
      <c r="MST48" s="655"/>
      <c r="MSU48" s="655"/>
      <c r="MSV48" s="655"/>
      <c r="MSW48" s="655"/>
      <c r="MSX48" s="655"/>
      <c r="MSY48" s="655"/>
      <c r="MSZ48" s="655"/>
      <c r="MTA48" s="655"/>
      <c r="MTB48" s="655"/>
      <c r="MTC48" s="655"/>
      <c r="MTD48" s="655"/>
      <c r="MTE48" s="655"/>
      <c r="MTF48" s="655"/>
      <c r="MTG48" s="655"/>
      <c r="MTH48" s="655"/>
      <c r="MTI48" s="655"/>
      <c r="MTJ48" s="655"/>
      <c r="MTK48" s="655"/>
      <c r="MTL48" s="655"/>
      <c r="MTM48" s="655"/>
      <c r="MTN48" s="655"/>
      <c r="MTO48" s="655"/>
      <c r="MTP48" s="655"/>
      <c r="MTQ48" s="655"/>
      <c r="MTR48" s="655"/>
      <c r="MTS48" s="655"/>
      <c r="MTT48" s="655"/>
      <c r="MTU48" s="655"/>
      <c r="MTV48" s="655"/>
      <c r="MTW48" s="655"/>
      <c r="MTX48" s="655"/>
      <c r="MTY48" s="655"/>
      <c r="MTZ48" s="655"/>
      <c r="MUA48" s="655"/>
      <c r="MUB48" s="655"/>
      <c r="MUC48" s="655"/>
      <c r="MUD48" s="655"/>
      <c r="MUE48" s="655"/>
      <c r="MUF48" s="655"/>
      <c r="MUG48" s="655"/>
      <c r="MUH48" s="655"/>
      <c r="MUI48" s="655"/>
      <c r="MUJ48" s="655"/>
      <c r="MUK48" s="655"/>
      <c r="MUL48" s="655"/>
      <c r="MUM48" s="655"/>
      <c r="MUN48" s="655"/>
      <c r="MUO48" s="655"/>
      <c r="MUP48" s="655"/>
      <c r="MUQ48" s="655"/>
      <c r="MUR48" s="655"/>
      <c r="MUS48" s="655"/>
      <c r="MUT48" s="655"/>
      <c r="MUU48" s="655"/>
      <c r="MUV48" s="655"/>
      <c r="MUW48" s="655"/>
      <c r="MUX48" s="655"/>
      <c r="MUY48" s="655"/>
      <c r="MUZ48" s="655"/>
      <c r="MVA48" s="655"/>
      <c r="MVB48" s="655"/>
      <c r="MVC48" s="655"/>
      <c r="MVD48" s="655"/>
      <c r="MVE48" s="655"/>
      <c r="MVF48" s="655"/>
      <c r="MVG48" s="655"/>
      <c r="MVH48" s="655"/>
      <c r="MVI48" s="655"/>
      <c r="MVJ48" s="655"/>
      <c r="MVK48" s="655"/>
      <c r="MVL48" s="655"/>
      <c r="MVM48" s="655"/>
      <c r="MVN48" s="655"/>
      <c r="MVO48" s="655"/>
      <c r="MVP48" s="655"/>
      <c r="MVQ48" s="655"/>
      <c r="MVR48" s="655"/>
      <c r="MVS48" s="655"/>
      <c r="MVT48" s="655"/>
      <c r="MVU48" s="655"/>
      <c r="MVV48" s="655"/>
      <c r="MVW48" s="655"/>
      <c r="MVX48" s="655"/>
      <c r="MVY48" s="655"/>
      <c r="MVZ48" s="655"/>
      <c r="MWA48" s="655"/>
      <c r="MWB48" s="655"/>
      <c r="MWC48" s="655"/>
      <c r="MWD48" s="655"/>
      <c r="MWE48" s="655"/>
      <c r="MWF48" s="655"/>
      <c r="MWG48" s="655"/>
      <c r="MWH48" s="655"/>
      <c r="MWI48" s="655"/>
      <c r="MWJ48" s="655"/>
      <c r="MWK48" s="655"/>
      <c r="MWL48" s="655"/>
      <c r="MWM48" s="655"/>
      <c r="MWN48" s="655"/>
      <c r="MWO48" s="655"/>
      <c r="MWP48" s="655"/>
      <c r="MWQ48" s="655"/>
      <c r="MWR48" s="655"/>
      <c r="MWS48" s="655"/>
      <c r="MWT48" s="655"/>
      <c r="MWU48" s="655"/>
      <c r="MWV48" s="655"/>
      <c r="MWW48" s="655"/>
      <c r="MWX48" s="655"/>
      <c r="MWY48" s="655"/>
      <c r="MWZ48" s="655"/>
      <c r="MXA48" s="655"/>
      <c r="MXB48" s="655"/>
      <c r="MXC48" s="655"/>
      <c r="MXD48" s="655"/>
      <c r="MXE48" s="655"/>
      <c r="MXF48" s="655"/>
      <c r="MXG48" s="655"/>
      <c r="MXH48" s="655"/>
      <c r="MXI48" s="655"/>
      <c r="MXJ48" s="655"/>
      <c r="MXK48" s="655"/>
      <c r="MXL48" s="655"/>
      <c r="MXM48" s="655"/>
      <c r="MXN48" s="655"/>
      <c r="MXO48" s="655"/>
      <c r="MXP48" s="655"/>
      <c r="MXQ48" s="655"/>
      <c r="MXR48" s="655"/>
      <c r="MXS48" s="655"/>
      <c r="MXT48" s="655"/>
      <c r="MXU48" s="655"/>
      <c r="MXV48" s="655"/>
      <c r="MXW48" s="655"/>
      <c r="MXX48" s="655"/>
      <c r="MXY48" s="655"/>
      <c r="MXZ48" s="655"/>
      <c r="MYA48" s="655"/>
      <c r="MYB48" s="655"/>
      <c r="MYC48" s="655"/>
      <c r="MYD48" s="655"/>
      <c r="MYE48" s="655"/>
      <c r="MYF48" s="655"/>
      <c r="MYG48" s="655"/>
      <c r="MYH48" s="655"/>
      <c r="MYI48" s="655"/>
      <c r="MYJ48" s="655"/>
      <c r="MYK48" s="655"/>
      <c r="MYL48" s="655"/>
      <c r="MYM48" s="655"/>
      <c r="MYN48" s="655"/>
      <c r="MYO48" s="655"/>
      <c r="MYP48" s="655"/>
      <c r="MYQ48" s="655"/>
      <c r="MYR48" s="655"/>
      <c r="MYS48" s="655"/>
      <c r="MYT48" s="655"/>
      <c r="MYU48" s="655"/>
      <c r="MYV48" s="655"/>
      <c r="MYW48" s="655"/>
      <c r="MYX48" s="655"/>
      <c r="MYY48" s="655"/>
      <c r="MYZ48" s="655"/>
      <c r="MZA48" s="655"/>
      <c r="MZB48" s="655"/>
      <c r="MZC48" s="655"/>
      <c r="MZD48" s="655"/>
      <c r="MZE48" s="655"/>
      <c r="MZF48" s="655"/>
      <c r="MZG48" s="655"/>
      <c r="MZH48" s="655"/>
      <c r="MZI48" s="655"/>
      <c r="MZJ48" s="655"/>
      <c r="MZK48" s="655"/>
      <c r="MZL48" s="655"/>
      <c r="MZM48" s="655"/>
      <c r="MZN48" s="655"/>
      <c r="MZO48" s="655"/>
      <c r="MZP48" s="655"/>
      <c r="MZQ48" s="655"/>
      <c r="MZR48" s="655"/>
      <c r="MZS48" s="655"/>
      <c r="MZT48" s="655"/>
      <c r="MZU48" s="655"/>
      <c r="MZV48" s="655"/>
      <c r="MZW48" s="655"/>
      <c r="MZX48" s="655"/>
      <c r="MZY48" s="655"/>
      <c r="MZZ48" s="655"/>
      <c r="NAA48" s="655"/>
      <c r="NAB48" s="655"/>
      <c r="NAC48" s="655"/>
      <c r="NAD48" s="655"/>
      <c r="NAE48" s="655"/>
      <c r="NAF48" s="655"/>
      <c r="NAG48" s="655"/>
      <c r="NAH48" s="655"/>
      <c r="NAI48" s="655"/>
      <c r="NAJ48" s="655"/>
      <c r="NAK48" s="655"/>
      <c r="NAL48" s="655"/>
      <c r="NAM48" s="655"/>
      <c r="NAN48" s="655"/>
      <c r="NAO48" s="655"/>
      <c r="NAP48" s="655"/>
      <c r="NAQ48" s="655"/>
      <c r="NAR48" s="655"/>
      <c r="NAS48" s="655"/>
      <c r="NAT48" s="655"/>
      <c r="NAU48" s="655"/>
      <c r="NAV48" s="655"/>
      <c r="NAW48" s="655"/>
      <c r="NAX48" s="655"/>
      <c r="NAY48" s="655"/>
      <c r="NAZ48" s="655"/>
      <c r="NBA48" s="655"/>
      <c r="NBB48" s="655"/>
      <c r="NBC48" s="655"/>
      <c r="NBD48" s="655"/>
      <c r="NBE48" s="655"/>
      <c r="NBF48" s="655"/>
      <c r="NBG48" s="655"/>
      <c r="NBH48" s="655"/>
      <c r="NBI48" s="655"/>
      <c r="NBJ48" s="655"/>
      <c r="NBK48" s="655"/>
      <c r="NBL48" s="655"/>
      <c r="NBM48" s="655"/>
      <c r="NBN48" s="655"/>
      <c r="NBO48" s="655"/>
      <c r="NBP48" s="655"/>
      <c r="NBQ48" s="655"/>
      <c r="NBR48" s="655"/>
      <c r="NBS48" s="655"/>
      <c r="NBT48" s="655"/>
      <c r="NBU48" s="655"/>
      <c r="NBV48" s="655"/>
      <c r="NBW48" s="655"/>
      <c r="NBX48" s="655"/>
      <c r="NBY48" s="655"/>
      <c r="NBZ48" s="655"/>
      <c r="NCA48" s="655"/>
      <c r="NCB48" s="655"/>
      <c r="NCC48" s="655"/>
      <c r="NCD48" s="655"/>
      <c r="NCE48" s="655"/>
      <c r="NCF48" s="655"/>
      <c r="NCG48" s="655"/>
      <c r="NCH48" s="655"/>
      <c r="NCI48" s="655"/>
      <c r="NCJ48" s="655"/>
      <c r="NCK48" s="655"/>
      <c r="NCL48" s="655"/>
      <c r="NCM48" s="655"/>
      <c r="NCN48" s="655"/>
      <c r="NCO48" s="655"/>
      <c r="NCP48" s="655"/>
      <c r="NCQ48" s="655"/>
      <c r="NCR48" s="655"/>
      <c r="NCS48" s="655"/>
      <c r="NCT48" s="655"/>
      <c r="NCU48" s="655"/>
      <c r="NCV48" s="655"/>
      <c r="NCW48" s="655"/>
      <c r="NCX48" s="655"/>
      <c r="NCY48" s="655"/>
      <c r="NCZ48" s="655"/>
      <c r="NDA48" s="655"/>
      <c r="NDB48" s="655"/>
      <c r="NDC48" s="655"/>
      <c r="NDD48" s="655"/>
      <c r="NDE48" s="655"/>
      <c r="NDF48" s="655"/>
      <c r="NDG48" s="655"/>
      <c r="NDH48" s="655"/>
      <c r="NDI48" s="655"/>
      <c r="NDJ48" s="655"/>
      <c r="NDK48" s="655"/>
      <c r="NDL48" s="655"/>
      <c r="NDM48" s="655"/>
      <c r="NDN48" s="655"/>
      <c r="NDO48" s="655"/>
      <c r="NDP48" s="655"/>
      <c r="NDQ48" s="655"/>
      <c r="NDR48" s="655"/>
      <c r="NDS48" s="655"/>
      <c r="NDT48" s="655"/>
      <c r="NDU48" s="655"/>
      <c r="NDV48" s="655"/>
      <c r="NDW48" s="655"/>
      <c r="NDX48" s="655"/>
      <c r="NDY48" s="655"/>
      <c r="NDZ48" s="655"/>
      <c r="NEA48" s="655"/>
      <c r="NEB48" s="655"/>
      <c r="NEC48" s="655"/>
      <c r="NED48" s="655"/>
      <c r="NEE48" s="655"/>
      <c r="NEF48" s="655"/>
      <c r="NEG48" s="655"/>
      <c r="NEH48" s="655"/>
      <c r="NEI48" s="655"/>
      <c r="NEJ48" s="655"/>
      <c r="NEK48" s="655"/>
      <c r="NEL48" s="655"/>
      <c r="NEM48" s="655"/>
      <c r="NEN48" s="655"/>
      <c r="NEO48" s="655"/>
      <c r="NEP48" s="655"/>
      <c r="NEQ48" s="655"/>
      <c r="NER48" s="655"/>
      <c r="NES48" s="655"/>
      <c r="NET48" s="655"/>
      <c r="NEU48" s="655"/>
      <c r="NEV48" s="655"/>
      <c r="NEW48" s="655"/>
      <c r="NEX48" s="655"/>
      <c r="NEY48" s="655"/>
      <c r="NEZ48" s="655"/>
      <c r="NFA48" s="655"/>
      <c r="NFB48" s="655"/>
      <c r="NFC48" s="655"/>
      <c r="NFD48" s="655"/>
      <c r="NFE48" s="655"/>
      <c r="NFF48" s="655"/>
      <c r="NFG48" s="655"/>
      <c r="NFH48" s="655"/>
      <c r="NFI48" s="655"/>
      <c r="NFJ48" s="655"/>
      <c r="NFK48" s="655"/>
      <c r="NFL48" s="655"/>
      <c r="NFM48" s="655"/>
      <c r="NFN48" s="655"/>
      <c r="NFO48" s="655"/>
      <c r="NFP48" s="655"/>
      <c r="NFQ48" s="655"/>
      <c r="NFR48" s="655"/>
      <c r="NFS48" s="655"/>
      <c r="NFT48" s="655"/>
      <c r="NFU48" s="655"/>
      <c r="NFV48" s="655"/>
      <c r="NFW48" s="655"/>
      <c r="NFX48" s="655"/>
      <c r="NFY48" s="655"/>
      <c r="NFZ48" s="655"/>
      <c r="NGA48" s="655"/>
      <c r="NGB48" s="655"/>
      <c r="NGC48" s="655"/>
      <c r="NGD48" s="655"/>
      <c r="NGE48" s="655"/>
      <c r="NGF48" s="655"/>
      <c r="NGG48" s="655"/>
      <c r="NGH48" s="655"/>
      <c r="NGI48" s="655"/>
      <c r="NGJ48" s="655"/>
      <c r="NGK48" s="655"/>
      <c r="NGL48" s="655"/>
      <c r="NGM48" s="655"/>
      <c r="NGN48" s="655"/>
      <c r="NGO48" s="655"/>
      <c r="NGP48" s="655"/>
      <c r="NGQ48" s="655"/>
      <c r="NGR48" s="655"/>
      <c r="NGS48" s="655"/>
      <c r="NGT48" s="655"/>
      <c r="NGU48" s="655"/>
      <c r="NGV48" s="655"/>
      <c r="NGW48" s="655"/>
      <c r="NGX48" s="655"/>
      <c r="NGY48" s="655"/>
      <c r="NGZ48" s="655"/>
      <c r="NHA48" s="655"/>
      <c r="NHB48" s="655"/>
      <c r="NHC48" s="655"/>
      <c r="NHD48" s="655"/>
      <c r="NHE48" s="655"/>
      <c r="NHF48" s="655"/>
      <c r="NHG48" s="655"/>
      <c r="NHH48" s="655"/>
      <c r="NHI48" s="655"/>
      <c r="NHJ48" s="655"/>
      <c r="NHK48" s="655"/>
      <c r="NHL48" s="655"/>
      <c r="NHM48" s="655"/>
      <c r="NHN48" s="655"/>
      <c r="NHO48" s="655"/>
      <c r="NHP48" s="655"/>
      <c r="NHQ48" s="655"/>
      <c r="NHR48" s="655"/>
      <c r="NHS48" s="655"/>
      <c r="NHT48" s="655"/>
      <c r="NHU48" s="655"/>
      <c r="NHV48" s="655"/>
      <c r="NHW48" s="655"/>
      <c r="NHX48" s="655"/>
      <c r="NHY48" s="655"/>
      <c r="NHZ48" s="655"/>
      <c r="NIA48" s="655"/>
      <c r="NIB48" s="655"/>
      <c r="NIC48" s="655"/>
      <c r="NID48" s="655"/>
      <c r="NIE48" s="655"/>
      <c r="NIF48" s="655"/>
      <c r="NIG48" s="655"/>
      <c r="NIH48" s="655"/>
      <c r="NII48" s="655"/>
      <c r="NIJ48" s="655"/>
      <c r="NIK48" s="655"/>
      <c r="NIL48" s="655"/>
      <c r="NIM48" s="655"/>
      <c r="NIN48" s="655"/>
      <c r="NIO48" s="655"/>
      <c r="NIP48" s="655"/>
      <c r="NIQ48" s="655"/>
      <c r="NIR48" s="655"/>
      <c r="NIS48" s="655"/>
      <c r="NIT48" s="655"/>
      <c r="NIU48" s="655"/>
      <c r="NIV48" s="655"/>
      <c r="NIW48" s="655"/>
      <c r="NIX48" s="655"/>
      <c r="NIY48" s="655"/>
      <c r="NIZ48" s="655"/>
      <c r="NJA48" s="655"/>
      <c r="NJB48" s="655"/>
      <c r="NJC48" s="655"/>
      <c r="NJD48" s="655"/>
      <c r="NJE48" s="655"/>
      <c r="NJF48" s="655"/>
      <c r="NJG48" s="655"/>
      <c r="NJH48" s="655"/>
      <c r="NJI48" s="655"/>
      <c r="NJJ48" s="655"/>
      <c r="NJK48" s="655"/>
      <c r="NJL48" s="655"/>
      <c r="NJM48" s="655"/>
      <c r="NJN48" s="655"/>
      <c r="NJO48" s="655"/>
      <c r="NJP48" s="655"/>
      <c r="NJQ48" s="655"/>
      <c r="NJR48" s="655"/>
      <c r="NJS48" s="655"/>
      <c r="NJT48" s="655"/>
      <c r="NJU48" s="655"/>
      <c r="NJV48" s="655"/>
      <c r="NJW48" s="655"/>
      <c r="NJX48" s="655"/>
      <c r="NJY48" s="655"/>
      <c r="NJZ48" s="655"/>
      <c r="NKA48" s="655"/>
      <c r="NKB48" s="655"/>
      <c r="NKC48" s="655"/>
      <c r="NKD48" s="655"/>
      <c r="NKE48" s="655"/>
      <c r="NKF48" s="655"/>
      <c r="NKG48" s="655"/>
      <c r="NKH48" s="655"/>
      <c r="NKI48" s="655"/>
      <c r="NKJ48" s="655"/>
      <c r="NKK48" s="655"/>
      <c r="NKL48" s="655"/>
      <c r="NKM48" s="655"/>
      <c r="NKN48" s="655"/>
      <c r="NKO48" s="655"/>
      <c r="NKP48" s="655"/>
      <c r="NKQ48" s="655"/>
      <c r="NKR48" s="655"/>
      <c r="NKS48" s="655"/>
      <c r="NKT48" s="655"/>
      <c r="NKU48" s="655"/>
      <c r="NKV48" s="655"/>
      <c r="NKW48" s="655"/>
      <c r="NKX48" s="655"/>
      <c r="NKY48" s="655"/>
      <c r="NKZ48" s="655"/>
      <c r="NLA48" s="655"/>
      <c r="NLB48" s="655"/>
      <c r="NLC48" s="655"/>
      <c r="NLD48" s="655"/>
      <c r="NLE48" s="655"/>
      <c r="NLF48" s="655"/>
      <c r="NLG48" s="655"/>
      <c r="NLH48" s="655"/>
      <c r="NLI48" s="655"/>
      <c r="NLJ48" s="655"/>
      <c r="NLK48" s="655"/>
      <c r="NLL48" s="655"/>
      <c r="NLM48" s="655"/>
      <c r="NLN48" s="655"/>
      <c r="NLO48" s="655"/>
      <c r="NLP48" s="655"/>
      <c r="NLQ48" s="655"/>
      <c r="NLR48" s="655"/>
      <c r="NLS48" s="655"/>
      <c r="NLT48" s="655"/>
      <c r="NLU48" s="655"/>
      <c r="NLV48" s="655"/>
      <c r="NLW48" s="655"/>
      <c r="NLX48" s="655"/>
      <c r="NLY48" s="655"/>
      <c r="NLZ48" s="655"/>
      <c r="NMA48" s="655"/>
      <c r="NMB48" s="655"/>
      <c r="NMC48" s="655"/>
      <c r="NMD48" s="655"/>
      <c r="NME48" s="655"/>
      <c r="NMF48" s="655"/>
      <c r="NMG48" s="655"/>
      <c r="NMH48" s="655"/>
      <c r="NMI48" s="655"/>
      <c r="NMJ48" s="655"/>
      <c r="NMK48" s="655"/>
      <c r="NML48" s="655"/>
      <c r="NMM48" s="655"/>
      <c r="NMN48" s="655"/>
      <c r="NMO48" s="655"/>
      <c r="NMP48" s="655"/>
      <c r="NMQ48" s="655"/>
      <c r="NMR48" s="655"/>
      <c r="NMS48" s="655"/>
      <c r="NMT48" s="655"/>
      <c r="NMU48" s="655"/>
      <c r="NMV48" s="655"/>
      <c r="NMW48" s="655"/>
      <c r="NMX48" s="655"/>
      <c r="NMY48" s="655"/>
      <c r="NMZ48" s="655"/>
      <c r="NNA48" s="655"/>
      <c r="NNB48" s="655"/>
      <c r="NNC48" s="655"/>
      <c r="NND48" s="655"/>
      <c r="NNE48" s="655"/>
      <c r="NNF48" s="655"/>
      <c r="NNG48" s="655"/>
      <c r="NNH48" s="655"/>
      <c r="NNI48" s="655"/>
      <c r="NNJ48" s="655"/>
      <c r="NNK48" s="655"/>
      <c r="NNL48" s="655"/>
      <c r="NNM48" s="655"/>
      <c r="NNN48" s="655"/>
      <c r="NNO48" s="655"/>
      <c r="NNP48" s="655"/>
      <c r="NNQ48" s="655"/>
      <c r="NNR48" s="655"/>
      <c r="NNS48" s="655"/>
      <c r="NNT48" s="655"/>
      <c r="NNU48" s="655"/>
      <c r="NNV48" s="655"/>
      <c r="NNW48" s="655"/>
      <c r="NNX48" s="655"/>
      <c r="NNY48" s="655"/>
      <c r="NNZ48" s="655"/>
      <c r="NOA48" s="655"/>
      <c r="NOB48" s="655"/>
      <c r="NOC48" s="655"/>
      <c r="NOD48" s="655"/>
      <c r="NOE48" s="655"/>
      <c r="NOF48" s="655"/>
      <c r="NOG48" s="655"/>
      <c r="NOH48" s="655"/>
      <c r="NOI48" s="655"/>
      <c r="NOJ48" s="655"/>
      <c r="NOK48" s="655"/>
      <c r="NOL48" s="655"/>
      <c r="NOM48" s="655"/>
      <c r="NON48" s="655"/>
      <c r="NOO48" s="655"/>
      <c r="NOP48" s="655"/>
      <c r="NOQ48" s="655"/>
      <c r="NOR48" s="655"/>
      <c r="NOS48" s="655"/>
      <c r="NOT48" s="655"/>
      <c r="NOU48" s="655"/>
      <c r="NOV48" s="655"/>
      <c r="NOW48" s="655"/>
      <c r="NOX48" s="655"/>
      <c r="NOY48" s="655"/>
      <c r="NOZ48" s="655"/>
      <c r="NPA48" s="655"/>
      <c r="NPB48" s="655"/>
      <c r="NPC48" s="655"/>
      <c r="NPD48" s="655"/>
      <c r="NPE48" s="655"/>
      <c r="NPF48" s="655"/>
      <c r="NPG48" s="655"/>
      <c r="NPH48" s="655"/>
      <c r="NPI48" s="655"/>
      <c r="NPJ48" s="655"/>
      <c r="NPK48" s="655"/>
      <c r="NPL48" s="655"/>
      <c r="NPM48" s="655"/>
      <c r="NPN48" s="655"/>
      <c r="NPO48" s="655"/>
      <c r="NPP48" s="655"/>
      <c r="NPQ48" s="655"/>
      <c r="NPR48" s="655"/>
      <c r="NPS48" s="655"/>
      <c r="NPT48" s="655"/>
      <c r="NPU48" s="655"/>
      <c r="NPV48" s="655"/>
      <c r="NPW48" s="655"/>
      <c r="NPX48" s="655"/>
      <c r="NPY48" s="655"/>
      <c r="NPZ48" s="655"/>
      <c r="NQA48" s="655"/>
      <c r="NQB48" s="655"/>
      <c r="NQC48" s="655"/>
      <c r="NQD48" s="655"/>
      <c r="NQE48" s="655"/>
      <c r="NQF48" s="655"/>
      <c r="NQG48" s="655"/>
      <c r="NQH48" s="655"/>
      <c r="NQI48" s="655"/>
      <c r="NQJ48" s="655"/>
      <c r="NQK48" s="655"/>
      <c r="NQL48" s="655"/>
      <c r="NQM48" s="655"/>
      <c r="NQN48" s="655"/>
      <c r="NQO48" s="655"/>
      <c r="NQP48" s="655"/>
      <c r="NQQ48" s="655"/>
      <c r="NQR48" s="655"/>
      <c r="NQS48" s="655"/>
      <c r="NQT48" s="655"/>
      <c r="NQU48" s="655"/>
      <c r="NQV48" s="655"/>
      <c r="NQW48" s="655"/>
      <c r="NQX48" s="655"/>
      <c r="NQY48" s="655"/>
      <c r="NQZ48" s="655"/>
      <c r="NRA48" s="655"/>
      <c r="NRB48" s="655"/>
      <c r="NRC48" s="655"/>
      <c r="NRD48" s="655"/>
      <c r="NRE48" s="655"/>
      <c r="NRF48" s="655"/>
      <c r="NRG48" s="655"/>
      <c r="NRH48" s="655"/>
      <c r="NRI48" s="655"/>
      <c r="NRJ48" s="655"/>
      <c r="NRK48" s="655"/>
      <c r="NRL48" s="655"/>
      <c r="NRM48" s="655"/>
      <c r="NRN48" s="655"/>
      <c r="NRO48" s="655"/>
      <c r="NRP48" s="655"/>
      <c r="NRQ48" s="655"/>
      <c r="NRR48" s="655"/>
      <c r="NRS48" s="655"/>
      <c r="NRT48" s="655"/>
      <c r="NRU48" s="655"/>
      <c r="NRV48" s="655"/>
      <c r="NRW48" s="655"/>
      <c r="NRX48" s="655"/>
      <c r="NRY48" s="655"/>
      <c r="NRZ48" s="655"/>
      <c r="NSA48" s="655"/>
      <c r="NSB48" s="655"/>
      <c r="NSC48" s="655"/>
      <c r="NSD48" s="655"/>
      <c r="NSE48" s="655"/>
      <c r="NSF48" s="655"/>
      <c r="NSG48" s="655"/>
      <c r="NSH48" s="655"/>
      <c r="NSI48" s="655"/>
      <c r="NSJ48" s="655"/>
      <c r="NSK48" s="655"/>
      <c r="NSL48" s="655"/>
      <c r="NSM48" s="655"/>
      <c r="NSN48" s="655"/>
      <c r="NSO48" s="655"/>
      <c r="NSP48" s="655"/>
      <c r="NSQ48" s="655"/>
      <c r="NSR48" s="655"/>
      <c r="NSS48" s="655"/>
      <c r="NST48" s="655"/>
      <c r="NSU48" s="655"/>
      <c r="NSV48" s="655"/>
      <c r="NSW48" s="655"/>
      <c r="NSX48" s="655"/>
      <c r="NSY48" s="655"/>
      <c r="NSZ48" s="655"/>
      <c r="NTA48" s="655"/>
      <c r="NTB48" s="655"/>
      <c r="NTC48" s="655"/>
      <c r="NTD48" s="655"/>
      <c r="NTE48" s="655"/>
      <c r="NTF48" s="655"/>
      <c r="NTG48" s="655"/>
      <c r="NTH48" s="655"/>
      <c r="NTI48" s="655"/>
      <c r="NTJ48" s="655"/>
      <c r="NTK48" s="655"/>
      <c r="NTL48" s="655"/>
      <c r="NTM48" s="655"/>
      <c r="NTN48" s="655"/>
      <c r="NTO48" s="655"/>
      <c r="NTP48" s="655"/>
      <c r="NTQ48" s="655"/>
      <c r="NTR48" s="655"/>
      <c r="NTS48" s="655"/>
      <c r="NTT48" s="655"/>
      <c r="NTU48" s="655"/>
      <c r="NTV48" s="655"/>
      <c r="NTW48" s="655"/>
      <c r="NTX48" s="655"/>
      <c r="NTY48" s="655"/>
      <c r="NTZ48" s="655"/>
      <c r="NUA48" s="655"/>
      <c r="NUB48" s="655"/>
      <c r="NUC48" s="655"/>
      <c r="NUD48" s="655"/>
      <c r="NUE48" s="655"/>
      <c r="NUF48" s="655"/>
      <c r="NUG48" s="655"/>
      <c r="NUH48" s="655"/>
      <c r="NUI48" s="655"/>
      <c r="NUJ48" s="655"/>
      <c r="NUK48" s="655"/>
      <c r="NUL48" s="655"/>
      <c r="NUM48" s="655"/>
      <c r="NUN48" s="655"/>
      <c r="NUO48" s="655"/>
      <c r="NUP48" s="655"/>
      <c r="NUQ48" s="655"/>
      <c r="NUR48" s="655"/>
      <c r="NUS48" s="655"/>
      <c r="NUT48" s="655"/>
      <c r="NUU48" s="655"/>
      <c r="NUV48" s="655"/>
      <c r="NUW48" s="655"/>
      <c r="NUX48" s="655"/>
      <c r="NUY48" s="655"/>
      <c r="NUZ48" s="655"/>
      <c r="NVA48" s="655"/>
      <c r="NVB48" s="655"/>
      <c r="NVC48" s="655"/>
      <c r="NVD48" s="655"/>
      <c r="NVE48" s="655"/>
      <c r="NVF48" s="655"/>
      <c r="NVG48" s="655"/>
      <c r="NVH48" s="655"/>
      <c r="NVI48" s="655"/>
      <c r="NVJ48" s="655"/>
      <c r="NVK48" s="655"/>
      <c r="NVL48" s="655"/>
      <c r="NVM48" s="655"/>
      <c r="NVN48" s="655"/>
      <c r="NVO48" s="655"/>
      <c r="NVP48" s="655"/>
      <c r="NVQ48" s="655"/>
      <c r="NVR48" s="655"/>
      <c r="NVS48" s="655"/>
      <c r="NVT48" s="655"/>
      <c r="NVU48" s="655"/>
      <c r="NVV48" s="655"/>
      <c r="NVW48" s="655"/>
      <c r="NVX48" s="655"/>
      <c r="NVY48" s="655"/>
      <c r="NVZ48" s="655"/>
      <c r="NWA48" s="655"/>
      <c r="NWB48" s="655"/>
      <c r="NWC48" s="655"/>
      <c r="NWD48" s="655"/>
      <c r="NWE48" s="655"/>
      <c r="NWF48" s="655"/>
      <c r="NWG48" s="655"/>
      <c r="NWH48" s="655"/>
      <c r="NWI48" s="655"/>
      <c r="NWJ48" s="655"/>
      <c r="NWK48" s="655"/>
      <c r="NWL48" s="655"/>
      <c r="NWM48" s="655"/>
      <c r="NWN48" s="655"/>
      <c r="NWO48" s="655"/>
      <c r="NWP48" s="655"/>
      <c r="NWQ48" s="655"/>
      <c r="NWR48" s="655"/>
      <c r="NWS48" s="655"/>
      <c r="NWT48" s="655"/>
      <c r="NWU48" s="655"/>
      <c r="NWV48" s="655"/>
      <c r="NWW48" s="655"/>
      <c r="NWX48" s="655"/>
      <c r="NWY48" s="655"/>
      <c r="NWZ48" s="655"/>
      <c r="NXA48" s="655"/>
      <c r="NXB48" s="655"/>
      <c r="NXC48" s="655"/>
      <c r="NXD48" s="655"/>
      <c r="NXE48" s="655"/>
      <c r="NXF48" s="655"/>
      <c r="NXG48" s="655"/>
      <c r="NXH48" s="655"/>
      <c r="NXI48" s="655"/>
      <c r="NXJ48" s="655"/>
      <c r="NXK48" s="655"/>
      <c r="NXL48" s="655"/>
      <c r="NXM48" s="655"/>
      <c r="NXN48" s="655"/>
      <c r="NXO48" s="655"/>
      <c r="NXP48" s="655"/>
      <c r="NXQ48" s="655"/>
      <c r="NXR48" s="655"/>
      <c r="NXS48" s="655"/>
      <c r="NXT48" s="655"/>
      <c r="NXU48" s="655"/>
      <c r="NXV48" s="655"/>
      <c r="NXW48" s="655"/>
      <c r="NXX48" s="655"/>
      <c r="NXY48" s="655"/>
      <c r="NXZ48" s="655"/>
      <c r="NYA48" s="655"/>
      <c r="NYB48" s="655"/>
      <c r="NYC48" s="655"/>
      <c r="NYD48" s="655"/>
      <c r="NYE48" s="655"/>
      <c r="NYF48" s="655"/>
      <c r="NYG48" s="655"/>
      <c r="NYH48" s="655"/>
      <c r="NYI48" s="655"/>
      <c r="NYJ48" s="655"/>
      <c r="NYK48" s="655"/>
      <c r="NYL48" s="655"/>
      <c r="NYM48" s="655"/>
      <c r="NYN48" s="655"/>
      <c r="NYO48" s="655"/>
      <c r="NYP48" s="655"/>
      <c r="NYQ48" s="655"/>
      <c r="NYR48" s="655"/>
      <c r="NYS48" s="655"/>
      <c r="NYT48" s="655"/>
      <c r="NYU48" s="655"/>
      <c r="NYV48" s="655"/>
      <c r="NYW48" s="655"/>
      <c r="NYX48" s="655"/>
      <c r="NYY48" s="655"/>
      <c r="NYZ48" s="655"/>
      <c r="NZA48" s="655"/>
      <c r="NZB48" s="655"/>
      <c r="NZC48" s="655"/>
      <c r="NZD48" s="655"/>
      <c r="NZE48" s="655"/>
      <c r="NZF48" s="655"/>
      <c r="NZG48" s="655"/>
      <c r="NZH48" s="655"/>
      <c r="NZI48" s="655"/>
      <c r="NZJ48" s="655"/>
      <c r="NZK48" s="655"/>
      <c r="NZL48" s="655"/>
      <c r="NZM48" s="655"/>
      <c r="NZN48" s="655"/>
      <c r="NZO48" s="655"/>
      <c r="NZP48" s="655"/>
      <c r="NZQ48" s="655"/>
      <c r="NZR48" s="655"/>
      <c r="NZS48" s="655"/>
      <c r="NZT48" s="655"/>
      <c r="NZU48" s="655"/>
      <c r="NZV48" s="655"/>
      <c r="NZW48" s="655"/>
      <c r="NZX48" s="655"/>
      <c r="NZY48" s="655"/>
      <c r="NZZ48" s="655"/>
      <c r="OAA48" s="655"/>
      <c r="OAB48" s="655"/>
      <c r="OAC48" s="655"/>
      <c r="OAD48" s="655"/>
      <c r="OAE48" s="655"/>
      <c r="OAF48" s="655"/>
      <c r="OAG48" s="655"/>
      <c r="OAH48" s="655"/>
      <c r="OAI48" s="655"/>
      <c r="OAJ48" s="655"/>
      <c r="OAK48" s="655"/>
      <c r="OAL48" s="655"/>
      <c r="OAM48" s="655"/>
      <c r="OAN48" s="655"/>
      <c r="OAO48" s="655"/>
      <c r="OAP48" s="655"/>
      <c r="OAQ48" s="655"/>
      <c r="OAR48" s="655"/>
      <c r="OAS48" s="655"/>
      <c r="OAT48" s="655"/>
      <c r="OAU48" s="655"/>
      <c r="OAV48" s="655"/>
      <c r="OAW48" s="655"/>
      <c r="OAX48" s="655"/>
      <c r="OAY48" s="655"/>
      <c r="OAZ48" s="655"/>
      <c r="OBA48" s="655"/>
      <c r="OBB48" s="655"/>
      <c r="OBC48" s="655"/>
      <c r="OBD48" s="655"/>
      <c r="OBE48" s="655"/>
      <c r="OBF48" s="655"/>
      <c r="OBG48" s="655"/>
      <c r="OBH48" s="655"/>
      <c r="OBI48" s="655"/>
      <c r="OBJ48" s="655"/>
      <c r="OBK48" s="655"/>
      <c r="OBL48" s="655"/>
      <c r="OBM48" s="655"/>
      <c r="OBN48" s="655"/>
      <c r="OBO48" s="655"/>
      <c r="OBP48" s="655"/>
      <c r="OBQ48" s="655"/>
      <c r="OBR48" s="655"/>
      <c r="OBS48" s="655"/>
      <c r="OBT48" s="655"/>
      <c r="OBU48" s="655"/>
      <c r="OBV48" s="655"/>
      <c r="OBW48" s="655"/>
      <c r="OBX48" s="655"/>
      <c r="OBY48" s="655"/>
      <c r="OBZ48" s="655"/>
      <c r="OCA48" s="655"/>
      <c r="OCB48" s="655"/>
      <c r="OCC48" s="655"/>
      <c r="OCD48" s="655"/>
      <c r="OCE48" s="655"/>
      <c r="OCF48" s="655"/>
      <c r="OCG48" s="655"/>
      <c r="OCH48" s="655"/>
      <c r="OCI48" s="655"/>
      <c r="OCJ48" s="655"/>
      <c r="OCK48" s="655"/>
      <c r="OCL48" s="655"/>
      <c r="OCM48" s="655"/>
      <c r="OCN48" s="655"/>
      <c r="OCO48" s="655"/>
      <c r="OCP48" s="655"/>
      <c r="OCQ48" s="655"/>
      <c r="OCR48" s="655"/>
      <c r="OCS48" s="655"/>
      <c r="OCT48" s="655"/>
      <c r="OCU48" s="655"/>
      <c r="OCV48" s="655"/>
      <c r="OCW48" s="655"/>
      <c r="OCX48" s="655"/>
      <c r="OCY48" s="655"/>
      <c r="OCZ48" s="655"/>
      <c r="ODA48" s="655"/>
      <c r="ODB48" s="655"/>
      <c r="ODC48" s="655"/>
      <c r="ODD48" s="655"/>
      <c r="ODE48" s="655"/>
      <c r="ODF48" s="655"/>
      <c r="ODG48" s="655"/>
      <c r="ODH48" s="655"/>
      <c r="ODI48" s="655"/>
      <c r="ODJ48" s="655"/>
      <c r="ODK48" s="655"/>
      <c r="ODL48" s="655"/>
      <c r="ODM48" s="655"/>
      <c r="ODN48" s="655"/>
      <c r="ODO48" s="655"/>
      <c r="ODP48" s="655"/>
      <c r="ODQ48" s="655"/>
      <c r="ODR48" s="655"/>
      <c r="ODS48" s="655"/>
      <c r="ODT48" s="655"/>
      <c r="ODU48" s="655"/>
      <c r="ODV48" s="655"/>
      <c r="ODW48" s="655"/>
      <c r="ODX48" s="655"/>
      <c r="ODY48" s="655"/>
      <c r="ODZ48" s="655"/>
      <c r="OEA48" s="655"/>
      <c r="OEB48" s="655"/>
      <c r="OEC48" s="655"/>
      <c r="OED48" s="655"/>
      <c r="OEE48" s="655"/>
      <c r="OEF48" s="655"/>
      <c r="OEG48" s="655"/>
      <c r="OEH48" s="655"/>
      <c r="OEI48" s="655"/>
      <c r="OEJ48" s="655"/>
      <c r="OEK48" s="655"/>
      <c r="OEL48" s="655"/>
      <c r="OEM48" s="655"/>
      <c r="OEN48" s="655"/>
      <c r="OEO48" s="655"/>
      <c r="OEP48" s="655"/>
      <c r="OEQ48" s="655"/>
      <c r="OER48" s="655"/>
      <c r="OES48" s="655"/>
      <c r="OET48" s="655"/>
      <c r="OEU48" s="655"/>
      <c r="OEV48" s="655"/>
      <c r="OEW48" s="655"/>
      <c r="OEX48" s="655"/>
      <c r="OEY48" s="655"/>
      <c r="OEZ48" s="655"/>
      <c r="OFA48" s="655"/>
      <c r="OFB48" s="655"/>
      <c r="OFC48" s="655"/>
      <c r="OFD48" s="655"/>
      <c r="OFE48" s="655"/>
      <c r="OFF48" s="655"/>
      <c r="OFG48" s="655"/>
      <c r="OFH48" s="655"/>
      <c r="OFI48" s="655"/>
      <c r="OFJ48" s="655"/>
      <c r="OFK48" s="655"/>
      <c r="OFL48" s="655"/>
      <c r="OFM48" s="655"/>
      <c r="OFN48" s="655"/>
      <c r="OFO48" s="655"/>
      <c r="OFP48" s="655"/>
      <c r="OFQ48" s="655"/>
      <c r="OFR48" s="655"/>
      <c r="OFS48" s="655"/>
      <c r="OFT48" s="655"/>
      <c r="OFU48" s="655"/>
      <c r="OFV48" s="655"/>
      <c r="OFW48" s="655"/>
      <c r="OFX48" s="655"/>
      <c r="OFY48" s="655"/>
      <c r="OFZ48" s="655"/>
      <c r="OGA48" s="655"/>
      <c r="OGB48" s="655"/>
      <c r="OGC48" s="655"/>
      <c r="OGD48" s="655"/>
      <c r="OGE48" s="655"/>
      <c r="OGF48" s="655"/>
      <c r="OGG48" s="655"/>
      <c r="OGH48" s="655"/>
      <c r="OGI48" s="655"/>
      <c r="OGJ48" s="655"/>
      <c r="OGK48" s="655"/>
      <c r="OGL48" s="655"/>
      <c r="OGM48" s="655"/>
      <c r="OGN48" s="655"/>
      <c r="OGO48" s="655"/>
      <c r="OGP48" s="655"/>
      <c r="OGQ48" s="655"/>
      <c r="OGR48" s="655"/>
      <c r="OGS48" s="655"/>
      <c r="OGT48" s="655"/>
      <c r="OGU48" s="655"/>
      <c r="OGV48" s="655"/>
      <c r="OGW48" s="655"/>
      <c r="OGX48" s="655"/>
      <c r="OGY48" s="655"/>
      <c r="OGZ48" s="655"/>
      <c r="OHA48" s="655"/>
      <c r="OHB48" s="655"/>
      <c r="OHC48" s="655"/>
      <c r="OHD48" s="655"/>
      <c r="OHE48" s="655"/>
      <c r="OHF48" s="655"/>
      <c r="OHG48" s="655"/>
      <c r="OHH48" s="655"/>
      <c r="OHI48" s="655"/>
      <c r="OHJ48" s="655"/>
      <c r="OHK48" s="655"/>
      <c r="OHL48" s="655"/>
      <c r="OHM48" s="655"/>
      <c r="OHN48" s="655"/>
      <c r="OHO48" s="655"/>
      <c r="OHP48" s="655"/>
      <c r="OHQ48" s="655"/>
      <c r="OHR48" s="655"/>
      <c r="OHS48" s="655"/>
      <c r="OHT48" s="655"/>
      <c r="OHU48" s="655"/>
      <c r="OHV48" s="655"/>
      <c r="OHW48" s="655"/>
      <c r="OHX48" s="655"/>
      <c r="OHY48" s="655"/>
      <c r="OHZ48" s="655"/>
      <c r="OIA48" s="655"/>
      <c r="OIB48" s="655"/>
      <c r="OIC48" s="655"/>
      <c r="OID48" s="655"/>
      <c r="OIE48" s="655"/>
      <c r="OIF48" s="655"/>
      <c r="OIG48" s="655"/>
      <c r="OIH48" s="655"/>
      <c r="OII48" s="655"/>
      <c r="OIJ48" s="655"/>
      <c r="OIK48" s="655"/>
      <c r="OIL48" s="655"/>
      <c r="OIM48" s="655"/>
      <c r="OIN48" s="655"/>
      <c r="OIO48" s="655"/>
      <c r="OIP48" s="655"/>
      <c r="OIQ48" s="655"/>
      <c r="OIR48" s="655"/>
      <c r="OIS48" s="655"/>
      <c r="OIT48" s="655"/>
      <c r="OIU48" s="655"/>
      <c r="OIV48" s="655"/>
      <c r="OIW48" s="655"/>
      <c r="OIX48" s="655"/>
      <c r="OIY48" s="655"/>
      <c r="OIZ48" s="655"/>
      <c r="OJA48" s="655"/>
      <c r="OJB48" s="655"/>
      <c r="OJC48" s="655"/>
      <c r="OJD48" s="655"/>
      <c r="OJE48" s="655"/>
      <c r="OJF48" s="655"/>
      <c r="OJG48" s="655"/>
      <c r="OJH48" s="655"/>
      <c r="OJI48" s="655"/>
      <c r="OJJ48" s="655"/>
      <c r="OJK48" s="655"/>
      <c r="OJL48" s="655"/>
      <c r="OJM48" s="655"/>
      <c r="OJN48" s="655"/>
      <c r="OJO48" s="655"/>
      <c r="OJP48" s="655"/>
      <c r="OJQ48" s="655"/>
      <c r="OJR48" s="655"/>
      <c r="OJS48" s="655"/>
      <c r="OJT48" s="655"/>
      <c r="OJU48" s="655"/>
      <c r="OJV48" s="655"/>
      <c r="OJW48" s="655"/>
      <c r="OJX48" s="655"/>
      <c r="OJY48" s="655"/>
      <c r="OJZ48" s="655"/>
      <c r="OKA48" s="655"/>
      <c r="OKB48" s="655"/>
      <c r="OKC48" s="655"/>
      <c r="OKD48" s="655"/>
      <c r="OKE48" s="655"/>
      <c r="OKF48" s="655"/>
      <c r="OKG48" s="655"/>
      <c r="OKH48" s="655"/>
      <c r="OKI48" s="655"/>
      <c r="OKJ48" s="655"/>
      <c r="OKK48" s="655"/>
      <c r="OKL48" s="655"/>
      <c r="OKM48" s="655"/>
      <c r="OKN48" s="655"/>
      <c r="OKO48" s="655"/>
      <c r="OKP48" s="655"/>
      <c r="OKQ48" s="655"/>
      <c r="OKR48" s="655"/>
      <c r="OKS48" s="655"/>
      <c r="OKT48" s="655"/>
      <c r="OKU48" s="655"/>
      <c r="OKV48" s="655"/>
      <c r="OKW48" s="655"/>
      <c r="OKX48" s="655"/>
      <c r="OKY48" s="655"/>
      <c r="OKZ48" s="655"/>
      <c r="OLA48" s="655"/>
      <c r="OLB48" s="655"/>
      <c r="OLC48" s="655"/>
      <c r="OLD48" s="655"/>
      <c r="OLE48" s="655"/>
      <c r="OLF48" s="655"/>
      <c r="OLG48" s="655"/>
      <c r="OLH48" s="655"/>
      <c r="OLI48" s="655"/>
      <c r="OLJ48" s="655"/>
      <c r="OLK48" s="655"/>
      <c r="OLL48" s="655"/>
      <c r="OLM48" s="655"/>
      <c r="OLN48" s="655"/>
      <c r="OLO48" s="655"/>
      <c r="OLP48" s="655"/>
      <c r="OLQ48" s="655"/>
      <c r="OLR48" s="655"/>
      <c r="OLS48" s="655"/>
      <c r="OLT48" s="655"/>
      <c r="OLU48" s="655"/>
      <c r="OLV48" s="655"/>
      <c r="OLW48" s="655"/>
      <c r="OLX48" s="655"/>
      <c r="OLY48" s="655"/>
      <c r="OLZ48" s="655"/>
      <c r="OMA48" s="655"/>
      <c r="OMB48" s="655"/>
      <c r="OMC48" s="655"/>
      <c r="OMD48" s="655"/>
      <c r="OME48" s="655"/>
      <c r="OMF48" s="655"/>
      <c r="OMG48" s="655"/>
      <c r="OMH48" s="655"/>
      <c r="OMI48" s="655"/>
      <c r="OMJ48" s="655"/>
      <c r="OMK48" s="655"/>
      <c r="OML48" s="655"/>
      <c r="OMM48" s="655"/>
      <c r="OMN48" s="655"/>
      <c r="OMO48" s="655"/>
      <c r="OMP48" s="655"/>
      <c r="OMQ48" s="655"/>
      <c r="OMR48" s="655"/>
      <c r="OMS48" s="655"/>
      <c r="OMT48" s="655"/>
      <c r="OMU48" s="655"/>
      <c r="OMV48" s="655"/>
      <c r="OMW48" s="655"/>
      <c r="OMX48" s="655"/>
      <c r="OMY48" s="655"/>
      <c r="OMZ48" s="655"/>
      <c r="ONA48" s="655"/>
      <c r="ONB48" s="655"/>
      <c r="ONC48" s="655"/>
      <c r="OND48" s="655"/>
      <c r="ONE48" s="655"/>
      <c r="ONF48" s="655"/>
      <c r="ONG48" s="655"/>
      <c r="ONH48" s="655"/>
      <c r="ONI48" s="655"/>
      <c r="ONJ48" s="655"/>
      <c r="ONK48" s="655"/>
      <c r="ONL48" s="655"/>
      <c r="ONM48" s="655"/>
      <c r="ONN48" s="655"/>
      <c r="ONO48" s="655"/>
      <c r="ONP48" s="655"/>
      <c r="ONQ48" s="655"/>
      <c r="ONR48" s="655"/>
      <c r="ONS48" s="655"/>
      <c r="ONT48" s="655"/>
      <c r="ONU48" s="655"/>
      <c r="ONV48" s="655"/>
      <c r="ONW48" s="655"/>
      <c r="ONX48" s="655"/>
      <c r="ONY48" s="655"/>
      <c r="ONZ48" s="655"/>
      <c r="OOA48" s="655"/>
      <c r="OOB48" s="655"/>
      <c r="OOC48" s="655"/>
      <c r="OOD48" s="655"/>
      <c r="OOE48" s="655"/>
      <c r="OOF48" s="655"/>
      <c r="OOG48" s="655"/>
      <c r="OOH48" s="655"/>
      <c r="OOI48" s="655"/>
      <c r="OOJ48" s="655"/>
      <c r="OOK48" s="655"/>
      <c r="OOL48" s="655"/>
      <c r="OOM48" s="655"/>
      <c r="OON48" s="655"/>
      <c r="OOO48" s="655"/>
      <c r="OOP48" s="655"/>
      <c r="OOQ48" s="655"/>
      <c r="OOR48" s="655"/>
      <c r="OOS48" s="655"/>
      <c r="OOT48" s="655"/>
      <c r="OOU48" s="655"/>
      <c r="OOV48" s="655"/>
      <c r="OOW48" s="655"/>
      <c r="OOX48" s="655"/>
      <c r="OOY48" s="655"/>
      <c r="OOZ48" s="655"/>
      <c r="OPA48" s="655"/>
      <c r="OPB48" s="655"/>
      <c r="OPC48" s="655"/>
      <c r="OPD48" s="655"/>
      <c r="OPE48" s="655"/>
      <c r="OPF48" s="655"/>
      <c r="OPG48" s="655"/>
      <c r="OPH48" s="655"/>
      <c r="OPI48" s="655"/>
      <c r="OPJ48" s="655"/>
      <c r="OPK48" s="655"/>
      <c r="OPL48" s="655"/>
      <c r="OPM48" s="655"/>
      <c r="OPN48" s="655"/>
      <c r="OPO48" s="655"/>
      <c r="OPP48" s="655"/>
      <c r="OPQ48" s="655"/>
      <c r="OPR48" s="655"/>
      <c r="OPS48" s="655"/>
      <c r="OPT48" s="655"/>
      <c r="OPU48" s="655"/>
      <c r="OPV48" s="655"/>
      <c r="OPW48" s="655"/>
      <c r="OPX48" s="655"/>
      <c r="OPY48" s="655"/>
      <c r="OPZ48" s="655"/>
      <c r="OQA48" s="655"/>
      <c r="OQB48" s="655"/>
      <c r="OQC48" s="655"/>
      <c r="OQD48" s="655"/>
      <c r="OQE48" s="655"/>
      <c r="OQF48" s="655"/>
      <c r="OQG48" s="655"/>
      <c r="OQH48" s="655"/>
      <c r="OQI48" s="655"/>
      <c r="OQJ48" s="655"/>
      <c r="OQK48" s="655"/>
      <c r="OQL48" s="655"/>
      <c r="OQM48" s="655"/>
      <c r="OQN48" s="655"/>
      <c r="OQO48" s="655"/>
      <c r="OQP48" s="655"/>
      <c r="OQQ48" s="655"/>
      <c r="OQR48" s="655"/>
      <c r="OQS48" s="655"/>
      <c r="OQT48" s="655"/>
      <c r="OQU48" s="655"/>
      <c r="OQV48" s="655"/>
      <c r="OQW48" s="655"/>
      <c r="OQX48" s="655"/>
      <c r="OQY48" s="655"/>
      <c r="OQZ48" s="655"/>
      <c r="ORA48" s="655"/>
      <c r="ORB48" s="655"/>
      <c r="ORC48" s="655"/>
      <c r="ORD48" s="655"/>
      <c r="ORE48" s="655"/>
      <c r="ORF48" s="655"/>
      <c r="ORG48" s="655"/>
      <c r="ORH48" s="655"/>
      <c r="ORI48" s="655"/>
      <c r="ORJ48" s="655"/>
      <c r="ORK48" s="655"/>
      <c r="ORL48" s="655"/>
      <c r="ORM48" s="655"/>
      <c r="ORN48" s="655"/>
      <c r="ORO48" s="655"/>
      <c r="ORP48" s="655"/>
      <c r="ORQ48" s="655"/>
      <c r="ORR48" s="655"/>
      <c r="ORS48" s="655"/>
      <c r="ORT48" s="655"/>
      <c r="ORU48" s="655"/>
      <c r="ORV48" s="655"/>
      <c r="ORW48" s="655"/>
      <c r="ORX48" s="655"/>
      <c r="ORY48" s="655"/>
      <c r="ORZ48" s="655"/>
      <c r="OSA48" s="655"/>
      <c r="OSB48" s="655"/>
      <c r="OSC48" s="655"/>
      <c r="OSD48" s="655"/>
      <c r="OSE48" s="655"/>
      <c r="OSF48" s="655"/>
      <c r="OSG48" s="655"/>
      <c r="OSH48" s="655"/>
      <c r="OSI48" s="655"/>
      <c r="OSJ48" s="655"/>
      <c r="OSK48" s="655"/>
      <c r="OSL48" s="655"/>
      <c r="OSM48" s="655"/>
      <c r="OSN48" s="655"/>
      <c r="OSO48" s="655"/>
      <c r="OSP48" s="655"/>
      <c r="OSQ48" s="655"/>
      <c r="OSR48" s="655"/>
      <c r="OSS48" s="655"/>
      <c r="OST48" s="655"/>
      <c r="OSU48" s="655"/>
      <c r="OSV48" s="655"/>
      <c r="OSW48" s="655"/>
      <c r="OSX48" s="655"/>
      <c r="OSY48" s="655"/>
      <c r="OSZ48" s="655"/>
      <c r="OTA48" s="655"/>
      <c r="OTB48" s="655"/>
      <c r="OTC48" s="655"/>
      <c r="OTD48" s="655"/>
      <c r="OTE48" s="655"/>
      <c r="OTF48" s="655"/>
      <c r="OTG48" s="655"/>
      <c r="OTH48" s="655"/>
      <c r="OTI48" s="655"/>
      <c r="OTJ48" s="655"/>
      <c r="OTK48" s="655"/>
      <c r="OTL48" s="655"/>
      <c r="OTM48" s="655"/>
      <c r="OTN48" s="655"/>
      <c r="OTO48" s="655"/>
      <c r="OTP48" s="655"/>
      <c r="OTQ48" s="655"/>
      <c r="OTR48" s="655"/>
      <c r="OTS48" s="655"/>
      <c r="OTT48" s="655"/>
      <c r="OTU48" s="655"/>
      <c r="OTV48" s="655"/>
      <c r="OTW48" s="655"/>
      <c r="OTX48" s="655"/>
      <c r="OTY48" s="655"/>
      <c r="OTZ48" s="655"/>
      <c r="OUA48" s="655"/>
      <c r="OUB48" s="655"/>
      <c r="OUC48" s="655"/>
      <c r="OUD48" s="655"/>
      <c r="OUE48" s="655"/>
      <c r="OUF48" s="655"/>
      <c r="OUG48" s="655"/>
      <c r="OUH48" s="655"/>
      <c r="OUI48" s="655"/>
      <c r="OUJ48" s="655"/>
      <c r="OUK48" s="655"/>
      <c r="OUL48" s="655"/>
      <c r="OUM48" s="655"/>
      <c r="OUN48" s="655"/>
      <c r="OUO48" s="655"/>
      <c r="OUP48" s="655"/>
      <c r="OUQ48" s="655"/>
      <c r="OUR48" s="655"/>
      <c r="OUS48" s="655"/>
      <c r="OUT48" s="655"/>
      <c r="OUU48" s="655"/>
      <c r="OUV48" s="655"/>
      <c r="OUW48" s="655"/>
      <c r="OUX48" s="655"/>
      <c r="OUY48" s="655"/>
      <c r="OUZ48" s="655"/>
      <c r="OVA48" s="655"/>
      <c r="OVB48" s="655"/>
      <c r="OVC48" s="655"/>
      <c r="OVD48" s="655"/>
      <c r="OVE48" s="655"/>
      <c r="OVF48" s="655"/>
      <c r="OVG48" s="655"/>
      <c r="OVH48" s="655"/>
      <c r="OVI48" s="655"/>
      <c r="OVJ48" s="655"/>
      <c r="OVK48" s="655"/>
      <c r="OVL48" s="655"/>
      <c r="OVM48" s="655"/>
      <c r="OVN48" s="655"/>
      <c r="OVO48" s="655"/>
      <c r="OVP48" s="655"/>
      <c r="OVQ48" s="655"/>
      <c r="OVR48" s="655"/>
      <c r="OVS48" s="655"/>
      <c r="OVT48" s="655"/>
      <c r="OVU48" s="655"/>
      <c r="OVV48" s="655"/>
      <c r="OVW48" s="655"/>
      <c r="OVX48" s="655"/>
      <c r="OVY48" s="655"/>
      <c r="OVZ48" s="655"/>
      <c r="OWA48" s="655"/>
      <c r="OWB48" s="655"/>
      <c r="OWC48" s="655"/>
      <c r="OWD48" s="655"/>
      <c r="OWE48" s="655"/>
      <c r="OWF48" s="655"/>
      <c r="OWG48" s="655"/>
      <c r="OWH48" s="655"/>
      <c r="OWI48" s="655"/>
      <c r="OWJ48" s="655"/>
      <c r="OWK48" s="655"/>
      <c r="OWL48" s="655"/>
      <c r="OWM48" s="655"/>
      <c r="OWN48" s="655"/>
      <c r="OWO48" s="655"/>
      <c r="OWP48" s="655"/>
      <c r="OWQ48" s="655"/>
      <c r="OWR48" s="655"/>
      <c r="OWS48" s="655"/>
      <c r="OWT48" s="655"/>
      <c r="OWU48" s="655"/>
      <c r="OWV48" s="655"/>
      <c r="OWW48" s="655"/>
      <c r="OWX48" s="655"/>
      <c r="OWY48" s="655"/>
      <c r="OWZ48" s="655"/>
      <c r="OXA48" s="655"/>
      <c r="OXB48" s="655"/>
      <c r="OXC48" s="655"/>
      <c r="OXD48" s="655"/>
      <c r="OXE48" s="655"/>
      <c r="OXF48" s="655"/>
      <c r="OXG48" s="655"/>
      <c r="OXH48" s="655"/>
      <c r="OXI48" s="655"/>
      <c r="OXJ48" s="655"/>
      <c r="OXK48" s="655"/>
      <c r="OXL48" s="655"/>
      <c r="OXM48" s="655"/>
      <c r="OXN48" s="655"/>
      <c r="OXO48" s="655"/>
      <c r="OXP48" s="655"/>
      <c r="OXQ48" s="655"/>
      <c r="OXR48" s="655"/>
      <c r="OXS48" s="655"/>
      <c r="OXT48" s="655"/>
      <c r="OXU48" s="655"/>
      <c r="OXV48" s="655"/>
      <c r="OXW48" s="655"/>
      <c r="OXX48" s="655"/>
      <c r="OXY48" s="655"/>
      <c r="OXZ48" s="655"/>
      <c r="OYA48" s="655"/>
      <c r="OYB48" s="655"/>
      <c r="OYC48" s="655"/>
      <c r="OYD48" s="655"/>
      <c r="OYE48" s="655"/>
      <c r="OYF48" s="655"/>
      <c r="OYG48" s="655"/>
      <c r="OYH48" s="655"/>
      <c r="OYI48" s="655"/>
      <c r="OYJ48" s="655"/>
      <c r="OYK48" s="655"/>
      <c r="OYL48" s="655"/>
      <c r="OYM48" s="655"/>
      <c r="OYN48" s="655"/>
      <c r="OYO48" s="655"/>
      <c r="OYP48" s="655"/>
      <c r="OYQ48" s="655"/>
      <c r="OYR48" s="655"/>
      <c r="OYS48" s="655"/>
      <c r="OYT48" s="655"/>
      <c r="OYU48" s="655"/>
      <c r="OYV48" s="655"/>
      <c r="OYW48" s="655"/>
      <c r="OYX48" s="655"/>
      <c r="OYY48" s="655"/>
      <c r="OYZ48" s="655"/>
      <c r="OZA48" s="655"/>
      <c r="OZB48" s="655"/>
      <c r="OZC48" s="655"/>
      <c r="OZD48" s="655"/>
      <c r="OZE48" s="655"/>
      <c r="OZF48" s="655"/>
      <c r="OZG48" s="655"/>
      <c r="OZH48" s="655"/>
      <c r="OZI48" s="655"/>
      <c r="OZJ48" s="655"/>
      <c r="OZK48" s="655"/>
      <c r="OZL48" s="655"/>
      <c r="OZM48" s="655"/>
      <c r="OZN48" s="655"/>
      <c r="OZO48" s="655"/>
      <c r="OZP48" s="655"/>
      <c r="OZQ48" s="655"/>
      <c r="OZR48" s="655"/>
      <c r="OZS48" s="655"/>
      <c r="OZT48" s="655"/>
      <c r="OZU48" s="655"/>
      <c r="OZV48" s="655"/>
      <c r="OZW48" s="655"/>
      <c r="OZX48" s="655"/>
      <c r="OZY48" s="655"/>
      <c r="OZZ48" s="655"/>
      <c r="PAA48" s="655"/>
      <c r="PAB48" s="655"/>
      <c r="PAC48" s="655"/>
      <c r="PAD48" s="655"/>
      <c r="PAE48" s="655"/>
      <c r="PAF48" s="655"/>
      <c r="PAG48" s="655"/>
      <c r="PAH48" s="655"/>
      <c r="PAI48" s="655"/>
      <c r="PAJ48" s="655"/>
      <c r="PAK48" s="655"/>
      <c r="PAL48" s="655"/>
      <c r="PAM48" s="655"/>
      <c r="PAN48" s="655"/>
      <c r="PAO48" s="655"/>
      <c r="PAP48" s="655"/>
      <c r="PAQ48" s="655"/>
      <c r="PAR48" s="655"/>
      <c r="PAS48" s="655"/>
      <c r="PAT48" s="655"/>
      <c r="PAU48" s="655"/>
      <c r="PAV48" s="655"/>
      <c r="PAW48" s="655"/>
      <c r="PAX48" s="655"/>
      <c r="PAY48" s="655"/>
      <c r="PAZ48" s="655"/>
      <c r="PBA48" s="655"/>
      <c r="PBB48" s="655"/>
      <c r="PBC48" s="655"/>
      <c r="PBD48" s="655"/>
      <c r="PBE48" s="655"/>
      <c r="PBF48" s="655"/>
      <c r="PBG48" s="655"/>
      <c r="PBH48" s="655"/>
      <c r="PBI48" s="655"/>
      <c r="PBJ48" s="655"/>
      <c r="PBK48" s="655"/>
      <c r="PBL48" s="655"/>
      <c r="PBM48" s="655"/>
      <c r="PBN48" s="655"/>
      <c r="PBO48" s="655"/>
      <c r="PBP48" s="655"/>
      <c r="PBQ48" s="655"/>
      <c r="PBR48" s="655"/>
      <c r="PBS48" s="655"/>
      <c r="PBT48" s="655"/>
      <c r="PBU48" s="655"/>
      <c r="PBV48" s="655"/>
      <c r="PBW48" s="655"/>
      <c r="PBX48" s="655"/>
      <c r="PBY48" s="655"/>
      <c r="PBZ48" s="655"/>
      <c r="PCA48" s="655"/>
      <c r="PCB48" s="655"/>
      <c r="PCC48" s="655"/>
      <c r="PCD48" s="655"/>
      <c r="PCE48" s="655"/>
      <c r="PCF48" s="655"/>
      <c r="PCG48" s="655"/>
      <c r="PCH48" s="655"/>
      <c r="PCI48" s="655"/>
      <c r="PCJ48" s="655"/>
      <c r="PCK48" s="655"/>
      <c r="PCL48" s="655"/>
      <c r="PCM48" s="655"/>
      <c r="PCN48" s="655"/>
      <c r="PCO48" s="655"/>
      <c r="PCP48" s="655"/>
      <c r="PCQ48" s="655"/>
      <c r="PCR48" s="655"/>
      <c r="PCS48" s="655"/>
      <c r="PCT48" s="655"/>
      <c r="PCU48" s="655"/>
      <c r="PCV48" s="655"/>
      <c r="PCW48" s="655"/>
      <c r="PCX48" s="655"/>
      <c r="PCY48" s="655"/>
      <c r="PCZ48" s="655"/>
      <c r="PDA48" s="655"/>
      <c r="PDB48" s="655"/>
      <c r="PDC48" s="655"/>
      <c r="PDD48" s="655"/>
      <c r="PDE48" s="655"/>
      <c r="PDF48" s="655"/>
      <c r="PDG48" s="655"/>
      <c r="PDH48" s="655"/>
      <c r="PDI48" s="655"/>
      <c r="PDJ48" s="655"/>
      <c r="PDK48" s="655"/>
      <c r="PDL48" s="655"/>
      <c r="PDM48" s="655"/>
      <c r="PDN48" s="655"/>
      <c r="PDO48" s="655"/>
      <c r="PDP48" s="655"/>
      <c r="PDQ48" s="655"/>
      <c r="PDR48" s="655"/>
      <c r="PDS48" s="655"/>
      <c r="PDT48" s="655"/>
      <c r="PDU48" s="655"/>
      <c r="PDV48" s="655"/>
      <c r="PDW48" s="655"/>
      <c r="PDX48" s="655"/>
      <c r="PDY48" s="655"/>
      <c r="PDZ48" s="655"/>
      <c r="PEA48" s="655"/>
      <c r="PEB48" s="655"/>
      <c r="PEC48" s="655"/>
      <c r="PED48" s="655"/>
      <c r="PEE48" s="655"/>
      <c r="PEF48" s="655"/>
      <c r="PEG48" s="655"/>
      <c r="PEH48" s="655"/>
      <c r="PEI48" s="655"/>
      <c r="PEJ48" s="655"/>
      <c r="PEK48" s="655"/>
      <c r="PEL48" s="655"/>
      <c r="PEM48" s="655"/>
      <c r="PEN48" s="655"/>
      <c r="PEO48" s="655"/>
      <c r="PEP48" s="655"/>
      <c r="PEQ48" s="655"/>
      <c r="PER48" s="655"/>
      <c r="PES48" s="655"/>
      <c r="PET48" s="655"/>
      <c r="PEU48" s="655"/>
      <c r="PEV48" s="655"/>
      <c r="PEW48" s="655"/>
      <c r="PEX48" s="655"/>
      <c r="PEY48" s="655"/>
      <c r="PEZ48" s="655"/>
      <c r="PFA48" s="655"/>
      <c r="PFB48" s="655"/>
      <c r="PFC48" s="655"/>
      <c r="PFD48" s="655"/>
      <c r="PFE48" s="655"/>
      <c r="PFF48" s="655"/>
      <c r="PFG48" s="655"/>
      <c r="PFH48" s="655"/>
      <c r="PFI48" s="655"/>
      <c r="PFJ48" s="655"/>
      <c r="PFK48" s="655"/>
      <c r="PFL48" s="655"/>
      <c r="PFM48" s="655"/>
      <c r="PFN48" s="655"/>
      <c r="PFO48" s="655"/>
      <c r="PFP48" s="655"/>
      <c r="PFQ48" s="655"/>
      <c r="PFR48" s="655"/>
      <c r="PFS48" s="655"/>
      <c r="PFT48" s="655"/>
      <c r="PFU48" s="655"/>
      <c r="PFV48" s="655"/>
      <c r="PFW48" s="655"/>
      <c r="PFX48" s="655"/>
      <c r="PFY48" s="655"/>
      <c r="PFZ48" s="655"/>
      <c r="PGA48" s="655"/>
      <c r="PGB48" s="655"/>
      <c r="PGC48" s="655"/>
      <c r="PGD48" s="655"/>
      <c r="PGE48" s="655"/>
      <c r="PGF48" s="655"/>
      <c r="PGG48" s="655"/>
      <c r="PGH48" s="655"/>
      <c r="PGI48" s="655"/>
      <c r="PGJ48" s="655"/>
      <c r="PGK48" s="655"/>
      <c r="PGL48" s="655"/>
      <c r="PGM48" s="655"/>
      <c r="PGN48" s="655"/>
      <c r="PGO48" s="655"/>
      <c r="PGP48" s="655"/>
      <c r="PGQ48" s="655"/>
      <c r="PGR48" s="655"/>
      <c r="PGS48" s="655"/>
      <c r="PGT48" s="655"/>
      <c r="PGU48" s="655"/>
      <c r="PGV48" s="655"/>
      <c r="PGW48" s="655"/>
      <c r="PGX48" s="655"/>
      <c r="PGY48" s="655"/>
      <c r="PGZ48" s="655"/>
      <c r="PHA48" s="655"/>
      <c r="PHB48" s="655"/>
      <c r="PHC48" s="655"/>
      <c r="PHD48" s="655"/>
      <c r="PHE48" s="655"/>
      <c r="PHF48" s="655"/>
      <c r="PHG48" s="655"/>
      <c r="PHH48" s="655"/>
      <c r="PHI48" s="655"/>
      <c r="PHJ48" s="655"/>
      <c r="PHK48" s="655"/>
      <c r="PHL48" s="655"/>
      <c r="PHM48" s="655"/>
      <c r="PHN48" s="655"/>
      <c r="PHO48" s="655"/>
      <c r="PHP48" s="655"/>
      <c r="PHQ48" s="655"/>
      <c r="PHR48" s="655"/>
      <c r="PHS48" s="655"/>
      <c r="PHT48" s="655"/>
      <c r="PHU48" s="655"/>
      <c r="PHV48" s="655"/>
      <c r="PHW48" s="655"/>
      <c r="PHX48" s="655"/>
      <c r="PHY48" s="655"/>
      <c r="PHZ48" s="655"/>
      <c r="PIA48" s="655"/>
      <c r="PIB48" s="655"/>
      <c r="PIC48" s="655"/>
      <c r="PID48" s="655"/>
      <c r="PIE48" s="655"/>
      <c r="PIF48" s="655"/>
      <c r="PIG48" s="655"/>
      <c r="PIH48" s="655"/>
      <c r="PII48" s="655"/>
      <c r="PIJ48" s="655"/>
      <c r="PIK48" s="655"/>
      <c r="PIL48" s="655"/>
      <c r="PIM48" s="655"/>
      <c r="PIN48" s="655"/>
      <c r="PIO48" s="655"/>
      <c r="PIP48" s="655"/>
      <c r="PIQ48" s="655"/>
      <c r="PIR48" s="655"/>
      <c r="PIS48" s="655"/>
      <c r="PIT48" s="655"/>
      <c r="PIU48" s="655"/>
      <c r="PIV48" s="655"/>
      <c r="PIW48" s="655"/>
      <c r="PIX48" s="655"/>
      <c r="PIY48" s="655"/>
      <c r="PIZ48" s="655"/>
      <c r="PJA48" s="655"/>
      <c r="PJB48" s="655"/>
      <c r="PJC48" s="655"/>
      <c r="PJD48" s="655"/>
      <c r="PJE48" s="655"/>
      <c r="PJF48" s="655"/>
      <c r="PJG48" s="655"/>
      <c r="PJH48" s="655"/>
      <c r="PJI48" s="655"/>
      <c r="PJJ48" s="655"/>
      <c r="PJK48" s="655"/>
      <c r="PJL48" s="655"/>
      <c r="PJM48" s="655"/>
      <c r="PJN48" s="655"/>
      <c r="PJO48" s="655"/>
      <c r="PJP48" s="655"/>
      <c r="PJQ48" s="655"/>
      <c r="PJR48" s="655"/>
      <c r="PJS48" s="655"/>
      <c r="PJT48" s="655"/>
      <c r="PJU48" s="655"/>
      <c r="PJV48" s="655"/>
      <c r="PJW48" s="655"/>
      <c r="PJX48" s="655"/>
      <c r="PJY48" s="655"/>
      <c r="PJZ48" s="655"/>
      <c r="PKA48" s="655"/>
      <c r="PKB48" s="655"/>
      <c r="PKC48" s="655"/>
      <c r="PKD48" s="655"/>
      <c r="PKE48" s="655"/>
      <c r="PKF48" s="655"/>
      <c r="PKG48" s="655"/>
      <c r="PKH48" s="655"/>
      <c r="PKI48" s="655"/>
      <c r="PKJ48" s="655"/>
      <c r="PKK48" s="655"/>
      <c r="PKL48" s="655"/>
      <c r="PKM48" s="655"/>
      <c r="PKN48" s="655"/>
      <c r="PKO48" s="655"/>
      <c r="PKP48" s="655"/>
      <c r="PKQ48" s="655"/>
      <c r="PKR48" s="655"/>
      <c r="PKS48" s="655"/>
      <c r="PKT48" s="655"/>
      <c r="PKU48" s="655"/>
      <c r="PKV48" s="655"/>
      <c r="PKW48" s="655"/>
      <c r="PKX48" s="655"/>
      <c r="PKY48" s="655"/>
      <c r="PKZ48" s="655"/>
      <c r="PLA48" s="655"/>
      <c r="PLB48" s="655"/>
      <c r="PLC48" s="655"/>
      <c r="PLD48" s="655"/>
      <c r="PLE48" s="655"/>
      <c r="PLF48" s="655"/>
      <c r="PLG48" s="655"/>
      <c r="PLH48" s="655"/>
      <c r="PLI48" s="655"/>
      <c r="PLJ48" s="655"/>
      <c r="PLK48" s="655"/>
      <c r="PLL48" s="655"/>
      <c r="PLM48" s="655"/>
      <c r="PLN48" s="655"/>
      <c r="PLO48" s="655"/>
      <c r="PLP48" s="655"/>
      <c r="PLQ48" s="655"/>
      <c r="PLR48" s="655"/>
      <c r="PLS48" s="655"/>
      <c r="PLT48" s="655"/>
      <c r="PLU48" s="655"/>
      <c r="PLV48" s="655"/>
      <c r="PLW48" s="655"/>
      <c r="PLX48" s="655"/>
      <c r="PLY48" s="655"/>
      <c r="PLZ48" s="655"/>
      <c r="PMA48" s="655"/>
      <c r="PMB48" s="655"/>
      <c r="PMC48" s="655"/>
      <c r="PMD48" s="655"/>
      <c r="PME48" s="655"/>
      <c r="PMF48" s="655"/>
      <c r="PMG48" s="655"/>
      <c r="PMH48" s="655"/>
      <c r="PMI48" s="655"/>
      <c r="PMJ48" s="655"/>
      <c r="PMK48" s="655"/>
      <c r="PML48" s="655"/>
      <c r="PMM48" s="655"/>
      <c r="PMN48" s="655"/>
      <c r="PMO48" s="655"/>
      <c r="PMP48" s="655"/>
      <c r="PMQ48" s="655"/>
      <c r="PMR48" s="655"/>
      <c r="PMS48" s="655"/>
      <c r="PMT48" s="655"/>
      <c r="PMU48" s="655"/>
      <c r="PMV48" s="655"/>
      <c r="PMW48" s="655"/>
      <c r="PMX48" s="655"/>
      <c r="PMY48" s="655"/>
      <c r="PMZ48" s="655"/>
      <c r="PNA48" s="655"/>
      <c r="PNB48" s="655"/>
      <c r="PNC48" s="655"/>
      <c r="PND48" s="655"/>
      <c r="PNE48" s="655"/>
      <c r="PNF48" s="655"/>
      <c r="PNG48" s="655"/>
      <c r="PNH48" s="655"/>
      <c r="PNI48" s="655"/>
      <c r="PNJ48" s="655"/>
      <c r="PNK48" s="655"/>
      <c r="PNL48" s="655"/>
      <c r="PNM48" s="655"/>
      <c r="PNN48" s="655"/>
      <c r="PNO48" s="655"/>
      <c r="PNP48" s="655"/>
      <c r="PNQ48" s="655"/>
      <c r="PNR48" s="655"/>
      <c r="PNS48" s="655"/>
      <c r="PNT48" s="655"/>
      <c r="PNU48" s="655"/>
      <c r="PNV48" s="655"/>
      <c r="PNW48" s="655"/>
      <c r="PNX48" s="655"/>
      <c r="PNY48" s="655"/>
      <c r="PNZ48" s="655"/>
      <c r="POA48" s="655"/>
      <c r="POB48" s="655"/>
      <c r="POC48" s="655"/>
      <c r="POD48" s="655"/>
      <c r="POE48" s="655"/>
      <c r="POF48" s="655"/>
      <c r="POG48" s="655"/>
      <c r="POH48" s="655"/>
      <c r="POI48" s="655"/>
      <c r="POJ48" s="655"/>
      <c r="POK48" s="655"/>
      <c r="POL48" s="655"/>
      <c r="POM48" s="655"/>
      <c r="PON48" s="655"/>
      <c r="POO48" s="655"/>
      <c r="POP48" s="655"/>
      <c r="POQ48" s="655"/>
      <c r="POR48" s="655"/>
      <c r="POS48" s="655"/>
      <c r="POT48" s="655"/>
      <c r="POU48" s="655"/>
      <c r="POV48" s="655"/>
      <c r="POW48" s="655"/>
      <c r="POX48" s="655"/>
      <c r="POY48" s="655"/>
      <c r="POZ48" s="655"/>
      <c r="PPA48" s="655"/>
      <c r="PPB48" s="655"/>
      <c r="PPC48" s="655"/>
      <c r="PPD48" s="655"/>
      <c r="PPE48" s="655"/>
      <c r="PPF48" s="655"/>
      <c r="PPG48" s="655"/>
      <c r="PPH48" s="655"/>
      <c r="PPI48" s="655"/>
      <c r="PPJ48" s="655"/>
      <c r="PPK48" s="655"/>
      <c r="PPL48" s="655"/>
      <c r="PPM48" s="655"/>
      <c r="PPN48" s="655"/>
      <c r="PPO48" s="655"/>
      <c r="PPP48" s="655"/>
      <c r="PPQ48" s="655"/>
      <c r="PPR48" s="655"/>
      <c r="PPS48" s="655"/>
      <c r="PPT48" s="655"/>
      <c r="PPU48" s="655"/>
      <c r="PPV48" s="655"/>
      <c r="PPW48" s="655"/>
      <c r="PPX48" s="655"/>
      <c r="PPY48" s="655"/>
      <c r="PPZ48" s="655"/>
      <c r="PQA48" s="655"/>
      <c r="PQB48" s="655"/>
      <c r="PQC48" s="655"/>
      <c r="PQD48" s="655"/>
      <c r="PQE48" s="655"/>
      <c r="PQF48" s="655"/>
      <c r="PQG48" s="655"/>
      <c r="PQH48" s="655"/>
      <c r="PQI48" s="655"/>
      <c r="PQJ48" s="655"/>
      <c r="PQK48" s="655"/>
      <c r="PQL48" s="655"/>
      <c r="PQM48" s="655"/>
      <c r="PQN48" s="655"/>
      <c r="PQO48" s="655"/>
      <c r="PQP48" s="655"/>
      <c r="PQQ48" s="655"/>
      <c r="PQR48" s="655"/>
      <c r="PQS48" s="655"/>
      <c r="PQT48" s="655"/>
      <c r="PQU48" s="655"/>
      <c r="PQV48" s="655"/>
      <c r="PQW48" s="655"/>
      <c r="PQX48" s="655"/>
      <c r="PQY48" s="655"/>
      <c r="PQZ48" s="655"/>
      <c r="PRA48" s="655"/>
      <c r="PRB48" s="655"/>
      <c r="PRC48" s="655"/>
      <c r="PRD48" s="655"/>
      <c r="PRE48" s="655"/>
      <c r="PRF48" s="655"/>
      <c r="PRG48" s="655"/>
      <c r="PRH48" s="655"/>
      <c r="PRI48" s="655"/>
      <c r="PRJ48" s="655"/>
      <c r="PRK48" s="655"/>
      <c r="PRL48" s="655"/>
      <c r="PRM48" s="655"/>
      <c r="PRN48" s="655"/>
      <c r="PRO48" s="655"/>
      <c r="PRP48" s="655"/>
      <c r="PRQ48" s="655"/>
      <c r="PRR48" s="655"/>
      <c r="PRS48" s="655"/>
      <c r="PRT48" s="655"/>
      <c r="PRU48" s="655"/>
      <c r="PRV48" s="655"/>
      <c r="PRW48" s="655"/>
      <c r="PRX48" s="655"/>
      <c r="PRY48" s="655"/>
      <c r="PRZ48" s="655"/>
      <c r="PSA48" s="655"/>
      <c r="PSB48" s="655"/>
      <c r="PSC48" s="655"/>
      <c r="PSD48" s="655"/>
      <c r="PSE48" s="655"/>
      <c r="PSF48" s="655"/>
      <c r="PSG48" s="655"/>
      <c r="PSH48" s="655"/>
      <c r="PSI48" s="655"/>
      <c r="PSJ48" s="655"/>
      <c r="PSK48" s="655"/>
      <c r="PSL48" s="655"/>
      <c r="PSM48" s="655"/>
      <c r="PSN48" s="655"/>
      <c r="PSO48" s="655"/>
      <c r="PSP48" s="655"/>
      <c r="PSQ48" s="655"/>
      <c r="PSR48" s="655"/>
      <c r="PSS48" s="655"/>
      <c r="PST48" s="655"/>
      <c r="PSU48" s="655"/>
      <c r="PSV48" s="655"/>
      <c r="PSW48" s="655"/>
      <c r="PSX48" s="655"/>
      <c r="PSY48" s="655"/>
      <c r="PSZ48" s="655"/>
      <c r="PTA48" s="655"/>
      <c r="PTB48" s="655"/>
      <c r="PTC48" s="655"/>
      <c r="PTD48" s="655"/>
      <c r="PTE48" s="655"/>
      <c r="PTF48" s="655"/>
      <c r="PTG48" s="655"/>
      <c r="PTH48" s="655"/>
      <c r="PTI48" s="655"/>
      <c r="PTJ48" s="655"/>
      <c r="PTK48" s="655"/>
      <c r="PTL48" s="655"/>
      <c r="PTM48" s="655"/>
      <c r="PTN48" s="655"/>
      <c r="PTO48" s="655"/>
      <c r="PTP48" s="655"/>
      <c r="PTQ48" s="655"/>
      <c r="PTR48" s="655"/>
      <c r="PTS48" s="655"/>
      <c r="PTT48" s="655"/>
      <c r="PTU48" s="655"/>
      <c r="PTV48" s="655"/>
      <c r="PTW48" s="655"/>
      <c r="PTX48" s="655"/>
      <c r="PTY48" s="655"/>
      <c r="PTZ48" s="655"/>
      <c r="PUA48" s="655"/>
      <c r="PUB48" s="655"/>
      <c r="PUC48" s="655"/>
      <c r="PUD48" s="655"/>
      <c r="PUE48" s="655"/>
      <c r="PUF48" s="655"/>
      <c r="PUG48" s="655"/>
      <c r="PUH48" s="655"/>
      <c r="PUI48" s="655"/>
      <c r="PUJ48" s="655"/>
      <c r="PUK48" s="655"/>
      <c r="PUL48" s="655"/>
      <c r="PUM48" s="655"/>
      <c r="PUN48" s="655"/>
      <c r="PUO48" s="655"/>
      <c r="PUP48" s="655"/>
      <c r="PUQ48" s="655"/>
      <c r="PUR48" s="655"/>
      <c r="PUS48" s="655"/>
      <c r="PUT48" s="655"/>
      <c r="PUU48" s="655"/>
      <c r="PUV48" s="655"/>
      <c r="PUW48" s="655"/>
      <c r="PUX48" s="655"/>
      <c r="PUY48" s="655"/>
      <c r="PUZ48" s="655"/>
      <c r="PVA48" s="655"/>
      <c r="PVB48" s="655"/>
      <c r="PVC48" s="655"/>
      <c r="PVD48" s="655"/>
      <c r="PVE48" s="655"/>
      <c r="PVF48" s="655"/>
      <c r="PVG48" s="655"/>
      <c r="PVH48" s="655"/>
      <c r="PVI48" s="655"/>
      <c r="PVJ48" s="655"/>
      <c r="PVK48" s="655"/>
      <c r="PVL48" s="655"/>
      <c r="PVM48" s="655"/>
      <c r="PVN48" s="655"/>
      <c r="PVO48" s="655"/>
      <c r="PVP48" s="655"/>
      <c r="PVQ48" s="655"/>
      <c r="PVR48" s="655"/>
      <c r="PVS48" s="655"/>
      <c r="PVT48" s="655"/>
      <c r="PVU48" s="655"/>
      <c r="PVV48" s="655"/>
      <c r="PVW48" s="655"/>
      <c r="PVX48" s="655"/>
      <c r="PVY48" s="655"/>
      <c r="PVZ48" s="655"/>
      <c r="PWA48" s="655"/>
      <c r="PWB48" s="655"/>
      <c r="PWC48" s="655"/>
      <c r="PWD48" s="655"/>
      <c r="PWE48" s="655"/>
      <c r="PWF48" s="655"/>
      <c r="PWG48" s="655"/>
      <c r="PWH48" s="655"/>
      <c r="PWI48" s="655"/>
      <c r="PWJ48" s="655"/>
      <c r="PWK48" s="655"/>
      <c r="PWL48" s="655"/>
      <c r="PWM48" s="655"/>
      <c r="PWN48" s="655"/>
      <c r="PWO48" s="655"/>
      <c r="PWP48" s="655"/>
      <c r="PWQ48" s="655"/>
      <c r="PWR48" s="655"/>
      <c r="PWS48" s="655"/>
      <c r="PWT48" s="655"/>
      <c r="PWU48" s="655"/>
      <c r="PWV48" s="655"/>
      <c r="PWW48" s="655"/>
      <c r="PWX48" s="655"/>
      <c r="PWY48" s="655"/>
      <c r="PWZ48" s="655"/>
      <c r="PXA48" s="655"/>
      <c r="PXB48" s="655"/>
      <c r="PXC48" s="655"/>
      <c r="PXD48" s="655"/>
      <c r="PXE48" s="655"/>
      <c r="PXF48" s="655"/>
      <c r="PXG48" s="655"/>
      <c r="PXH48" s="655"/>
      <c r="PXI48" s="655"/>
      <c r="PXJ48" s="655"/>
      <c r="PXK48" s="655"/>
      <c r="PXL48" s="655"/>
      <c r="PXM48" s="655"/>
      <c r="PXN48" s="655"/>
      <c r="PXO48" s="655"/>
      <c r="PXP48" s="655"/>
      <c r="PXQ48" s="655"/>
      <c r="PXR48" s="655"/>
      <c r="PXS48" s="655"/>
      <c r="PXT48" s="655"/>
      <c r="PXU48" s="655"/>
      <c r="PXV48" s="655"/>
      <c r="PXW48" s="655"/>
      <c r="PXX48" s="655"/>
      <c r="PXY48" s="655"/>
      <c r="PXZ48" s="655"/>
      <c r="PYA48" s="655"/>
      <c r="PYB48" s="655"/>
      <c r="PYC48" s="655"/>
      <c r="PYD48" s="655"/>
      <c r="PYE48" s="655"/>
      <c r="PYF48" s="655"/>
      <c r="PYG48" s="655"/>
      <c r="PYH48" s="655"/>
      <c r="PYI48" s="655"/>
      <c r="PYJ48" s="655"/>
      <c r="PYK48" s="655"/>
      <c r="PYL48" s="655"/>
      <c r="PYM48" s="655"/>
      <c r="PYN48" s="655"/>
      <c r="PYO48" s="655"/>
      <c r="PYP48" s="655"/>
      <c r="PYQ48" s="655"/>
      <c r="PYR48" s="655"/>
      <c r="PYS48" s="655"/>
      <c r="PYT48" s="655"/>
      <c r="PYU48" s="655"/>
      <c r="PYV48" s="655"/>
      <c r="PYW48" s="655"/>
      <c r="PYX48" s="655"/>
      <c r="PYY48" s="655"/>
      <c r="PYZ48" s="655"/>
      <c r="PZA48" s="655"/>
      <c r="PZB48" s="655"/>
      <c r="PZC48" s="655"/>
      <c r="PZD48" s="655"/>
      <c r="PZE48" s="655"/>
      <c r="PZF48" s="655"/>
      <c r="PZG48" s="655"/>
      <c r="PZH48" s="655"/>
      <c r="PZI48" s="655"/>
      <c r="PZJ48" s="655"/>
      <c r="PZK48" s="655"/>
      <c r="PZL48" s="655"/>
      <c r="PZM48" s="655"/>
      <c r="PZN48" s="655"/>
      <c r="PZO48" s="655"/>
      <c r="PZP48" s="655"/>
      <c r="PZQ48" s="655"/>
      <c r="PZR48" s="655"/>
      <c r="PZS48" s="655"/>
      <c r="PZT48" s="655"/>
      <c r="PZU48" s="655"/>
      <c r="PZV48" s="655"/>
      <c r="PZW48" s="655"/>
      <c r="PZX48" s="655"/>
      <c r="PZY48" s="655"/>
      <c r="PZZ48" s="655"/>
      <c r="QAA48" s="655"/>
      <c r="QAB48" s="655"/>
      <c r="QAC48" s="655"/>
      <c r="QAD48" s="655"/>
      <c r="QAE48" s="655"/>
      <c r="QAF48" s="655"/>
      <c r="QAG48" s="655"/>
      <c r="QAH48" s="655"/>
      <c r="QAI48" s="655"/>
      <c r="QAJ48" s="655"/>
      <c r="QAK48" s="655"/>
      <c r="QAL48" s="655"/>
      <c r="QAM48" s="655"/>
      <c r="QAN48" s="655"/>
      <c r="QAO48" s="655"/>
      <c r="QAP48" s="655"/>
      <c r="QAQ48" s="655"/>
      <c r="QAR48" s="655"/>
      <c r="QAS48" s="655"/>
      <c r="QAT48" s="655"/>
      <c r="QAU48" s="655"/>
      <c r="QAV48" s="655"/>
      <c r="QAW48" s="655"/>
      <c r="QAX48" s="655"/>
      <c r="QAY48" s="655"/>
      <c r="QAZ48" s="655"/>
      <c r="QBA48" s="655"/>
      <c r="QBB48" s="655"/>
      <c r="QBC48" s="655"/>
      <c r="QBD48" s="655"/>
      <c r="QBE48" s="655"/>
      <c r="QBF48" s="655"/>
      <c r="QBG48" s="655"/>
      <c r="QBH48" s="655"/>
      <c r="QBI48" s="655"/>
      <c r="QBJ48" s="655"/>
      <c r="QBK48" s="655"/>
      <c r="QBL48" s="655"/>
      <c r="QBM48" s="655"/>
      <c r="QBN48" s="655"/>
      <c r="QBO48" s="655"/>
      <c r="QBP48" s="655"/>
      <c r="QBQ48" s="655"/>
      <c r="QBR48" s="655"/>
      <c r="QBS48" s="655"/>
      <c r="QBT48" s="655"/>
      <c r="QBU48" s="655"/>
      <c r="QBV48" s="655"/>
      <c r="QBW48" s="655"/>
      <c r="QBX48" s="655"/>
      <c r="QBY48" s="655"/>
      <c r="QBZ48" s="655"/>
      <c r="QCA48" s="655"/>
      <c r="QCB48" s="655"/>
      <c r="QCC48" s="655"/>
      <c r="QCD48" s="655"/>
      <c r="QCE48" s="655"/>
      <c r="QCF48" s="655"/>
      <c r="QCG48" s="655"/>
      <c r="QCH48" s="655"/>
      <c r="QCI48" s="655"/>
      <c r="QCJ48" s="655"/>
      <c r="QCK48" s="655"/>
      <c r="QCL48" s="655"/>
      <c r="QCM48" s="655"/>
      <c r="QCN48" s="655"/>
      <c r="QCO48" s="655"/>
      <c r="QCP48" s="655"/>
      <c r="QCQ48" s="655"/>
      <c r="QCR48" s="655"/>
      <c r="QCS48" s="655"/>
      <c r="QCT48" s="655"/>
      <c r="QCU48" s="655"/>
      <c r="QCV48" s="655"/>
      <c r="QCW48" s="655"/>
      <c r="QCX48" s="655"/>
      <c r="QCY48" s="655"/>
      <c r="QCZ48" s="655"/>
      <c r="QDA48" s="655"/>
      <c r="QDB48" s="655"/>
      <c r="QDC48" s="655"/>
      <c r="QDD48" s="655"/>
      <c r="QDE48" s="655"/>
      <c r="QDF48" s="655"/>
      <c r="QDG48" s="655"/>
      <c r="QDH48" s="655"/>
      <c r="QDI48" s="655"/>
      <c r="QDJ48" s="655"/>
      <c r="QDK48" s="655"/>
      <c r="QDL48" s="655"/>
      <c r="QDM48" s="655"/>
      <c r="QDN48" s="655"/>
      <c r="QDO48" s="655"/>
      <c r="QDP48" s="655"/>
      <c r="QDQ48" s="655"/>
      <c r="QDR48" s="655"/>
      <c r="QDS48" s="655"/>
      <c r="QDT48" s="655"/>
      <c r="QDU48" s="655"/>
      <c r="QDV48" s="655"/>
      <c r="QDW48" s="655"/>
      <c r="QDX48" s="655"/>
      <c r="QDY48" s="655"/>
      <c r="QDZ48" s="655"/>
      <c r="QEA48" s="655"/>
      <c r="QEB48" s="655"/>
      <c r="QEC48" s="655"/>
      <c r="QED48" s="655"/>
      <c r="QEE48" s="655"/>
      <c r="QEF48" s="655"/>
      <c r="QEG48" s="655"/>
      <c r="QEH48" s="655"/>
      <c r="QEI48" s="655"/>
      <c r="QEJ48" s="655"/>
      <c r="QEK48" s="655"/>
      <c r="QEL48" s="655"/>
      <c r="QEM48" s="655"/>
      <c r="QEN48" s="655"/>
      <c r="QEO48" s="655"/>
      <c r="QEP48" s="655"/>
      <c r="QEQ48" s="655"/>
      <c r="QER48" s="655"/>
      <c r="QES48" s="655"/>
      <c r="QET48" s="655"/>
      <c r="QEU48" s="655"/>
      <c r="QEV48" s="655"/>
      <c r="QEW48" s="655"/>
      <c r="QEX48" s="655"/>
      <c r="QEY48" s="655"/>
      <c r="QEZ48" s="655"/>
      <c r="QFA48" s="655"/>
      <c r="QFB48" s="655"/>
      <c r="QFC48" s="655"/>
      <c r="QFD48" s="655"/>
      <c r="QFE48" s="655"/>
      <c r="QFF48" s="655"/>
      <c r="QFG48" s="655"/>
      <c r="QFH48" s="655"/>
      <c r="QFI48" s="655"/>
      <c r="QFJ48" s="655"/>
      <c r="QFK48" s="655"/>
      <c r="QFL48" s="655"/>
      <c r="QFM48" s="655"/>
      <c r="QFN48" s="655"/>
      <c r="QFO48" s="655"/>
      <c r="QFP48" s="655"/>
      <c r="QFQ48" s="655"/>
      <c r="QFR48" s="655"/>
      <c r="QFS48" s="655"/>
      <c r="QFT48" s="655"/>
      <c r="QFU48" s="655"/>
      <c r="QFV48" s="655"/>
      <c r="QFW48" s="655"/>
      <c r="QFX48" s="655"/>
      <c r="QFY48" s="655"/>
      <c r="QFZ48" s="655"/>
      <c r="QGA48" s="655"/>
      <c r="QGB48" s="655"/>
      <c r="QGC48" s="655"/>
      <c r="QGD48" s="655"/>
      <c r="QGE48" s="655"/>
      <c r="QGF48" s="655"/>
      <c r="QGG48" s="655"/>
      <c r="QGH48" s="655"/>
      <c r="QGI48" s="655"/>
      <c r="QGJ48" s="655"/>
      <c r="QGK48" s="655"/>
      <c r="QGL48" s="655"/>
      <c r="QGM48" s="655"/>
      <c r="QGN48" s="655"/>
      <c r="QGO48" s="655"/>
      <c r="QGP48" s="655"/>
      <c r="QGQ48" s="655"/>
      <c r="QGR48" s="655"/>
      <c r="QGS48" s="655"/>
      <c r="QGT48" s="655"/>
      <c r="QGU48" s="655"/>
      <c r="QGV48" s="655"/>
      <c r="QGW48" s="655"/>
      <c r="QGX48" s="655"/>
      <c r="QGY48" s="655"/>
      <c r="QGZ48" s="655"/>
      <c r="QHA48" s="655"/>
      <c r="QHB48" s="655"/>
      <c r="QHC48" s="655"/>
      <c r="QHD48" s="655"/>
      <c r="QHE48" s="655"/>
      <c r="QHF48" s="655"/>
      <c r="QHG48" s="655"/>
      <c r="QHH48" s="655"/>
      <c r="QHI48" s="655"/>
      <c r="QHJ48" s="655"/>
      <c r="QHK48" s="655"/>
      <c r="QHL48" s="655"/>
      <c r="QHM48" s="655"/>
      <c r="QHN48" s="655"/>
      <c r="QHO48" s="655"/>
      <c r="QHP48" s="655"/>
      <c r="QHQ48" s="655"/>
      <c r="QHR48" s="655"/>
      <c r="QHS48" s="655"/>
      <c r="QHT48" s="655"/>
      <c r="QHU48" s="655"/>
      <c r="QHV48" s="655"/>
      <c r="QHW48" s="655"/>
      <c r="QHX48" s="655"/>
      <c r="QHY48" s="655"/>
      <c r="QHZ48" s="655"/>
      <c r="QIA48" s="655"/>
      <c r="QIB48" s="655"/>
      <c r="QIC48" s="655"/>
      <c r="QID48" s="655"/>
      <c r="QIE48" s="655"/>
      <c r="QIF48" s="655"/>
      <c r="QIG48" s="655"/>
      <c r="QIH48" s="655"/>
      <c r="QII48" s="655"/>
      <c r="QIJ48" s="655"/>
      <c r="QIK48" s="655"/>
      <c r="QIL48" s="655"/>
      <c r="QIM48" s="655"/>
      <c r="QIN48" s="655"/>
      <c r="QIO48" s="655"/>
      <c r="QIP48" s="655"/>
      <c r="QIQ48" s="655"/>
      <c r="QIR48" s="655"/>
      <c r="QIS48" s="655"/>
      <c r="QIT48" s="655"/>
      <c r="QIU48" s="655"/>
      <c r="QIV48" s="655"/>
      <c r="QIW48" s="655"/>
      <c r="QIX48" s="655"/>
      <c r="QIY48" s="655"/>
      <c r="QIZ48" s="655"/>
      <c r="QJA48" s="655"/>
      <c r="QJB48" s="655"/>
      <c r="QJC48" s="655"/>
      <c r="QJD48" s="655"/>
      <c r="QJE48" s="655"/>
      <c r="QJF48" s="655"/>
      <c r="QJG48" s="655"/>
      <c r="QJH48" s="655"/>
      <c r="QJI48" s="655"/>
      <c r="QJJ48" s="655"/>
      <c r="QJK48" s="655"/>
      <c r="QJL48" s="655"/>
      <c r="QJM48" s="655"/>
      <c r="QJN48" s="655"/>
      <c r="QJO48" s="655"/>
      <c r="QJP48" s="655"/>
      <c r="QJQ48" s="655"/>
      <c r="QJR48" s="655"/>
      <c r="QJS48" s="655"/>
      <c r="QJT48" s="655"/>
      <c r="QJU48" s="655"/>
      <c r="QJV48" s="655"/>
      <c r="QJW48" s="655"/>
      <c r="QJX48" s="655"/>
      <c r="QJY48" s="655"/>
      <c r="QJZ48" s="655"/>
      <c r="QKA48" s="655"/>
      <c r="QKB48" s="655"/>
      <c r="QKC48" s="655"/>
      <c r="QKD48" s="655"/>
      <c r="QKE48" s="655"/>
      <c r="QKF48" s="655"/>
      <c r="QKG48" s="655"/>
      <c r="QKH48" s="655"/>
      <c r="QKI48" s="655"/>
      <c r="QKJ48" s="655"/>
      <c r="QKK48" s="655"/>
      <c r="QKL48" s="655"/>
      <c r="QKM48" s="655"/>
      <c r="QKN48" s="655"/>
      <c r="QKO48" s="655"/>
      <c r="QKP48" s="655"/>
      <c r="QKQ48" s="655"/>
      <c r="QKR48" s="655"/>
      <c r="QKS48" s="655"/>
      <c r="QKT48" s="655"/>
      <c r="QKU48" s="655"/>
      <c r="QKV48" s="655"/>
      <c r="QKW48" s="655"/>
      <c r="QKX48" s="655"/>
      <c r="QKY48" s="655"/>
      <c r="QKZ48" s="655"/>
      <c r="QLA48" s="655"/>
      <c r="QLB48" s="655"/>
      <c r="QLC48" s="655"/>
      <c r="QLD48" s="655"/>
      <c r="QLE48" s="655"/>
      <c r="QLF48" s="655"/>
      <c r="QLG48" s="655"/>
      <c r="QLH48" s="655"/>
      <c r="QLI48" s="655"/>
      <c r="QLJ48" s="655"/>
      <c r="QLK48" s="655"/>
      <c r="QLL48" s="655"/>
      <c r="QLM48" s="655"/>
      <c r="QLN48" s="655"/>
      <c r="QLO48" s="655"/>
      <c r="QLP48" s="655"/>
      <c r="QLQ48" s="655"/>
      <c r="QLR48" s="655"/>
      <c r="QLS48" s="655"/>
      <c r="QLT48" s="655"/>
      <c r="QLU48" s="655"/>
      <c r="QLV48" s="655"/>
      <c r="QLW48" s="655"/>
      <c r="QLX48" s="655"/>
      <c r="QLY48" s="655"/>
      <c r="QLZ48" s="655"/>
      <c r="QMA48" s="655"/>
      <c r="QMB48" s="655"/>
      <c r="QMC48" s="655"/>
      <c r="QMD48" s="655"/>
      <c r="QME48" s="655"/>
      <c r="QMF48" s="655"/>
      <c r="QMG48" s="655"/>
      <c r="QMH48" s="655"/>
      <c r="QMI48" s="655"/>
      <c r="QMJ48" s="655"/>
      <c r="QMK48" s="655"/>
      <c r="QML48" s="655"/>
      <c r="QMM48" s="655"/>
      <c r="QMN48" s="655"/>
      <c r="QMO48" s="655"/>
      <c r="QMP48" s="655"/>
      <c r="QMQ48" s="655"/>
      <c r="QMR48" s="655"/>
      <c r="QMS48" s="655"/>
      <c r="QMT48" s="655"/>
      <c r="QMU48" s="655"/>
      <c r="QMV48" s="655"/>
      <c r="QMW48" s="655"/>
      <c r="QMX48" s="655"/>
      <c r="QMY48" s="655"/>
      <c r="QMZ48" s="655"/>
      <c r="QNA48" s="655"/>
      <c r="QNB48" s="655"/>
      <c r="QNC48" s="655"/>
      <c r="QND48" s="655"/>
      <c r="QNE48" s="655"/>
      <c r="QNF48" s="655"/>
      <c r="QNG48" s="655"/>
      <c r="QNH48" s="655"/>
      <c r="QNI48" s="655"/>
      <c r="QNJ48" s="655"/>
      <c r="QNK48" s="655"/>
      <c r="QNL48" s="655"/>
      <c r="QNM48" s="655"/>
      <c r="QNN48" s="655"/>
      <c r="QNO48" s="655"/>
      <c r="QNP48" s="655"/>
      <c r="QNQ48" s="655"/>
      <c r="QNR48" s="655"/>
      <c r="QNS48" s="655"/>
      <c r="QNT48" s="655"/>
      <c r="QNU48" s="655"/>
      <c r="QNV48" s="655"/>
      <c r="QNW48" s="655"/>
      <c r="QNX48" s="655"/>
      <c r="QNY48" s="655"/>
      <c r="QNZ48" s="655"/>
      <c r="QOA48" s="655"/>
      <c r="QOB48" s="655"/>
      <c r="QOC48" s="655"/>
      <c r="QOD48" s="655"/>
      <c r="QOE48" s="655"/>
      <c r="QOF48" s="655"/>
      <c r="QOG48" s="655"/>
      <c r="QOH48" s="655"/>
      <c r="QOI48" s="655"/>
      <c r="QOJ48" s="655"/>
      <c r="QOK48" s="655"/>
      <c r="QOL48" s="655"/>
      <c r="QOM48" s="655"/>
      <c r="QON48" s="655"/>
      <c r="QOO48" s="655"/>
      <c r="QOP48" s="655"/>
      <c r="QOQ48" s="655"/>
      <c r="QOR48" s="655"/>
      <c r="QOS48" s="655"/>
      <c r="QOT48" s="655"/>
      <c r="QOU48" s="655"/>
      <c r="QOV48" s="655"/>
      <c r="QOW48" s="655"/>
      <c r="QOX48" s="655"/>
      <c r="QOY48" s="655"/>
      <c r="QOZ48" s="655"/>
      <c r="QPA48" s="655"/>
      <c r="QPB48" s="655"/>
      <c r="QPC48" s="655"/>
      <c r="QPD48" s="655"/>
      <c r="QPE48" s="655"/>
      <c r="QPF48" s="655"/>
      <c r="QPG48" s="655"/>
      <c r="QPH48" s="655"/>
      <c r="QPI48" s="655"/>
      <c r="QPJ48" s="655"/>
      <c r="QPK48" s="655"/>
      <c r="QPL48" s="655"/>
      <c r="QPM48" s="655"/>
      <c r="QPN48" s="655"/>
      <c r="QPO48" s="655"/>
      <c r="QPP48" s="655"/>
      <c r="QPQ48" s="655"/>
      <c r="QPR48" s="655"/>
      <c r="QPS48" s="655"/>
      <c r="QPT48" s="655"/>
      <c r="QPU48" s="655"/>
      <c r="QPV48" s="655"/>
      <c r="QPW48" s="655"/>
      <c r="QPX48" s="655"/>
      <c r="QPY48" s="655"/>
      <c r="QPZ48" s="655"/>
      <c r="QQA48" s="655"/>
      <c r="QQB48" s="655"/>
      <c r="QQC48" s="655"/>
      <c r="QQD48" s="655"/>
      <c r="QQE48" s="655"/>
      <c r="QQF48" s="655"/>
      <c r="QQG48" s="655"/>
      <c r="QQH48" s="655"/>
      <c r="QQI48" s="655"/>
      <c r="QQJ48" s="655"/>
      <c r="QQK48" s="655"/>
      <c r="QQL48" s="655"/>
      <c r="QQM48" s="655"/>
      <c r="QQN48" s="655"/>
      <c r="QQO48" s="655"/>
      <c r="QQP48" s="655"/>
      <c r="QQQ48" s="655"/>
      <c r="QQR48" s="655"/>
      <c r="QQS48" s="655"/>
      <c r="QQT48" s="655"/>
      <c r="QQU48" s="655"/>
      <c r="QQV48" s="655"/>
      <c r="QQW48" s="655"/>
      <c r="QQX48" s="655"/>
      <c r="QQY48" s="655"/>
      <c r="QQZ48" s="655"/>
      <c r="QRA48" s="655"/>
      <c r="QRB48" s="655"/>
      <c r="QRC48" s="655"/>
      <c r="QRD48" s="655"/>
      <c r="QRE48" s="655"/>
      <c r="QRF48" s="655"/>
      <c r="QRG48" s="655"/>
      <c r="QRH48" s="655"/>
      <c r="QRI48" s="655"/>
      <c r="QRJ48" s="655"/>
      <c r="QRK48" s="655"/>
      <c r="QRL48" s="655"/>
      <c r="QRM48" s="655"/>
      <c r="QRN48" s="655"/>
      <c r="QRO48" s="655"/>
      <c r="QRP48" s="655"/>
      <c r="QRQ48" s="655"/>
      <c r="QRR48" s="655"/>
      <c r="QRS48" s="655"/>
      <c r="QRT48" s="655"/>
      <c r="QRU48" s="655"/>
      <c r="QRV48" s="655"/>
      <c r="QRW48" s="655"/>
      <c r="QRX48" s="655"/>
      <c r="QRY48" s="655"/>
      <c r="QRZ48" s="655"/>
      <c r="QSA48" s="655"/>
      <c r="QSB48" s="655"/>
      <c r="QSC48" s="655"/>
      <c r="QSD48" s="655"/>
      <c r="QSE48" s="655"/>
      <c r="QSF48" s="655"/>
      <c r="QSG48" s="655"/>
      <c r="QSH48" s="655"/>
      <c r="QSI48" s="655"/>
      <c r="QSJ48" s="655"/>
      <c r="QSK48" s="655"/>
      <c r="QSL48" s="655"/>
      <c r="QSM48" s="655"/>
      <c r="QSN48" s="655"/>
      <c r="QSO48" s="655"/>
      <c r="QSP48" s="655"/>
      <c r="QSQ48" s="655"/>
      <c r="QSR48" s="655"/>
      <c r="QSS48" s="655"/>
      <c r="QST48" s="655"/>
      <c r="QSU48" s="655"/>
      <c r="QSV48" s="655"/>
      <c r="QSW48" s="655"/>
      <c r="QSX48" s="655"/>
      <c r="QSY48" s="655"/>
      <c r="QSZ48" s="655"/>
      <c r="QTA48" s="655"/>
      <c r="QTB48" s="655"/>
      <c r="QTC48" s="655"/>
      <c r="QTD48" s="655"/>
      <c r="QTE48" s="655"/>
      <c r="QTF48" s="655"/>
      <c r="QTG48" s="655"/>
      <c r="QTH48" s="655"/>
      <c r="QTI48" s="655"/>
      <c r="QTJ48" s="655"/>
      <c r="QTK48" s="655"/>
      <c r="QTL48" s="655"/>
      <c r="QTM48" s="655"/>
      <c r="QTN48" s="655"/>
      <c r="QTO48" s="655"/>
      <c r="QTP48" s="655"/>
      <c r="QTQ48" s="655"/>
      <c r="QTR48" s="655"/>
      <c r="QTS48" s="655"/>
      <c r="QTT48" s="655"/>
      <c r="QTU48" s="655"/>
      <c r="QTV48" s="655"/>
      <c r="QTW48" s="655"/>
      <c r="QTX48" s="655"/>
      <c r="QTY48" s="655"/>
      <c r="QTZ48" s="655"/>
      <c r="QUA48" s="655"/>
      <c r="QUB48" s="655"/>
      <c r="QUC48" s="655"/>
      <c r="QUD48" s="655"/>
      <c r="QUE48" s="655"/>
      <c r="QUF48" s="655"/>
      <c r="QUG48" s="655"/>
      <c r="QUH48" s="655"/>
      <c r="QUI48" s="655"/>
      <c r="QUJ48" s="655"/>
      <c r="QUK48" s="655"/>
      <c r="QUL48" s="655"/>
      <c r="QUM48" s="655"/>
      <c r="QUN48" s="655"/>
      <c r="QUO48" s="655"/>
      <c r="QUP48" s="655"/>
      <c r="QUQ48" s="655"/>
      <c r="QUR48" s="655"/>
      <c r="QUS48" s="655"/>
      <c r="QUT48" s="655"/>
      <c r="QUU48" s="655"/>
      <c r="QUV48" s="655"/>
      <c r="QUW48" s="655"/>
      <c r="QUX48" s="655"/>
      <c r="QUY48" s="655"/>
      <c r="QUZ48" s="655"/>
      <c r="QVA48" s="655"/>
      <c r="QVB48" s="655"/>
      <c r="QVC48" s="655"/>
      <c r="QVD48" s="655"/>
      <c r="QVE48" s="655"/>
      <c r="QVF48" s="655"/>
      <c r="QVG48" s="655"/>
      <c r="QVH48" s="655"/>
      <c r="QVI48" s="655"/>
      <c r="QVJ48" s="655"/>
      <c r="QVK48" s="655"/>
      <c r="QVL48" s="655"/>
      <c r="QVM48" s="655"/>
      <c r="QVN48" s="655"/>
      <c r="QVO48" s="655"/>
      <c r="QVP48" s="655"/>
      <c r="QVQ48" s="655"/>
      <c r="QVR48" s="655"/>
      <c r="QVS48" s="655"/>
      <c r="QVT48" s="655"/>
      <c r="QVU48" s="655"/>
      <c r="QVV48" s="655"/>
      <c r="QVW48" s="655"/>
      <c r="QVX48" s="655"/>
      <c r="QVY48" s="655"/>
      <c r="QVZ48" s="655"/>
      <c r="QWA48" s="655"/>
      <c r="QWB48" s="655"/>
      <c r="QWC48" s="655"/>
      <c r="QWD48" s="655"/>
      <c r="QWE48" s="655"/>
      <c r="QWF48" s="655"/>
      <c r="QWG48" s="655"/>
      <c r="QWH48" s="655"/>
      <c r="QWI48" s="655"/>
      <c r="QWJ48" s="655"/>
      <c r="QWK48" s="655"/>
      <c r="QWL48" s="655"/>
      <c r="QWM48" s="655"/>
      <c r="QWN48" s="655"/>
      <c r="QWO48" s="655"/>
      <c r="QWP48" s="655"/>
      <c r="QWQ48" s="655"/>
      <c r="QWR48" s="655"/>
      <c r="QWS48" s="655"/>
      <c r="QWT48" s="655"/>
      <c r="QWU48" s="655"/>
      <c r="QWV48" s="655"/>
      <c r="QWW48" s="655"/>
      <c r="QWX48" s="655"/>
      <c r="QWY48" s="655"/>
      <c r="QWZ48" s="655"/>
      <c r="QXA48" s="655"/>
      <c r="QXB48" s="655"/>
      <c r="QXC48" s="655"/>
      <c r="QXD48" s="655"/>
      <c r="QXE48" s="655"/>
      <c r="QXF48" s="655"/>
      <c r="QXG48" s="655"/>
      <c r="QXH48" s="655"/>
      <c r="QXI48" s="655"/>
      <c r="QXJ48" s="655"/>
      <c r="QXK48" s="655"/>
      <c r="QXL48" s="655"/>
      <c r="QXM48" s="655"/>
      <c r="QXN48" s="655"/>
      <c r="QXO48" s="655"/>
      <c r="QXP48" s="655"/>
      <c r="QXQ48" s="655"/>
      <c r="QXR48" s="655"/>
      <c r="QXS48" s="655"/>
      <c r="QXT48" s="655"/>
      <c r="QXU48" s="655"/>
      <c r="QXV48" s="655"/>
      <c r="QXW48" s="655"/>
      <c r="QXX48" s="655"/>
      <c r="QXY48" s="655"/>
      <c r="QXZ48" s="655"/>
      <c r="QYA48" s="655"/>
      <c r="QYB48" s="655"/>
      <c r="QYC48" s="655"/>
      <c r="QYD48" s="655"/>
      <c r="QYE48" s="655"/>
      <c r="QYF48" s="655"/>
      <c r="QYG48" s="655"/>
      <c r="QYH48" s="655"/>
      <c r="QYI48" s="655"/>
      <c r="QYJ48" s="655"/>
      <c r="QYK48" s="655"/>
      <c r="QYL48" s="655"/>
      <c r="QYM48" s="655"/>
      <c r="QYN48" s="655"/>
      <c r="QYO48" s="655"/>
      <c r="QYP48" s="655"/>
      <c r="QYQ48" s="655"/>
      <c r="QYR48" s="655"/>
      <c r="QYS48" s="655"/>
      <c r="QYT48" s="655"/>
      <c r="QYU48" s="655"/>
      <c r="QYV48" s="655"/>
      <c r="QYW48" s="655"/>
      <c r="QYX48" s="655"/>
      <c r="QYY48" s="655"/>
      <c r="QYZ48" s="655"/>
      <c r="QZA48" s="655"/>
      <c r="QZB48" s="655"/>
      <c r="QZC48" s="655"/>
      <c r="QZD48" s="655"/>
      <c r="QZE48" s="655"/>
      <c r="QZF48" s="655"/>
      <c r="QZG48" s="655"/>
      <c r="QZH48" s="655"/>
      <c r="QZI48" s="655"/>
      <c r="QZJ48" s="655"/>
      <c r="QZK48" s="655"/>
      <c r="QZL48" s="655"/>
      <c r="QZM48" s="655"/>
      <c r="QZN48" s="655"/>
      <c r="QZO48" s="655"/>
      <c r="QZP48" s="655"/>
      <c r="QZQ48" s="655"/>
      <c r="QZR48" s="655"/>
      <c r="QZS48" s="655"/>
      <c r="QZT48" s="655"/>
      <c r="QZU48" s="655"/>
      <c r="QZV48" s="655"/>
      <c r="QZW48" s="655"/>
      <c r="QZX48" s="655"/>
      <c r="QZY48" s="655"/>
      <c r="QZZ48" s="655"/>
      <c r="RAA48" s="655"/>
      <c r="RAB48" s="655"/>
      <c r="RAC48" s="655"/>
      <c r="RAD48" s="655"/>
      <c r="RAE48" s="655"/>
      <c r="RAF48" s="655"/>
      <c r="RAG48" s="655"/>
      <c r="RAH48" s="655"/>
      <c r="RAI48" s="655"/>
      <c r="RAJ48" s="655"/>
      <c r="RAK48" s="655"/>
      <c r="RAL48" s="655"/>
      <c r="RAM48" s="655"/>
      <c r="RAN48" s="655"/>
      <c r="RAO48" s="655"/>
      <c r="RAP48" s="655"/>
      <c r="RAQ48" s="655"/>
      <c r="RAR48" s="655"/>
      <c r="RAS48" s="655"/>
      <c r="RAT48" s="655"/>
      <c r="RAU48" s="655"/>
      <c r="RAV48" s="655"/>
      <c r="RAW48" s="655"/>
      <c r="RAX48" s="655"/>
      <c r="RAY48" s="655"/>
      <c r="RAZ48" s="655"/>
      <c r="RBA48" s="655"/>
      <c r="RBB48" s="655"/>
      <c r="RBC48" s="655"/>
      <c r="RBD48" s="655"/>
      <c r="RBE48" s="655"/>
      <c r="RBF48" s="655"/>
      <c r="RBG48" s="655"/>
      <c r="RBH48" s="655"/>
      <c r="RBI48" s="655"/>
      <c r="RBJ48" s="655"/>
      <c r="RBK48" s="655"/>
      <c r="RBL48" s="655"/>
      <c r="RBM48" s="655"/>
      <c r="RBN48" s="655"/>
      <c r="RBO48" s="655"/>
      <c r="RBP48" s="655"/>
      <c r="RBQ48" s="655"/>
      <c r="RBR48" s="655"/>
      <c r="RBS48" s="655"/>
      <c r="RBT48" s="655"/>
      <c r="RBU48" s="655"/>
      <c r="RBV48" s="655"/>
      <c r="RBW48" s="655"/>
      <c r="RBX48" s="655"/>
      <c r="RBY48" s="655"/>
      <c r="RBZ48" s="655"/>
      <c r="RCA48" s="655"/>
      <c r="RCB48" s="655"/>
      <c r="RCC48" s="655"/>
      <c r="RCD48" s="655"/>
      <c r="RCE48" s="655"/>
      <c r="RCF48" s="655"/>
      <c r="RCG48" s="655"/>
      <c r="RCH48" s="655"/>
      <c r="RCI48" s="655"/>
      <c r="RCJ48" s="655"/>
      <c r="RCK48" s="655"/>
      <c r="RCL48" s="655"/>
      <c r="RCM48" s="655"/>
      <c r="RCN48" s="655"/>
      <c r="RCO48" s="655"/>
      <c r="RCP48" s="655"/>
      <c r="RCQ48" s="655"/>
      <c r="RCR48" s="655"/>
      <c r="RCS48" s="655"/>
      <c r="RCT48" s="655"/>
      <c r="RCU48" s="655"/>
      <c r="RCV48" s="655"/>
      <c r="RCW48" s="655"/>
      <c r="RCX48" s="655"/>
      <c r="RCY48" s="655"/>
      <c r="RCZ48" s="655"/>
      <c r="RDA48" s="655"/>
      <c r="RDB48" s="655"/>
      <c r="RDC48" s="655"/>
      <c r="RDD48" s="655"/>
      <c r="RDE48" s="655"/>
      <c r="RDF48" s="655"/>
      <c r="RDG48" s="655"/>
      <c r="RDH48" s="655"/>
      <c r="RDI48" s="655"/>
      <c r="RDJ48" s="655"/>
      <c r="RDK48" s="655"/>
      <c r="RDL48" s="655"/>
      <c r="RDM48" s="655"/>
      <c r="RDN48" s="655"/>
      <c r="RDO48" s="655"/>
      <c r="RDP48" s="655"/>
      <c r="RDQ48" s="655"/>
      <c r="RDR48" s="655"/>
      <c r="RDS48" s="655"/>
      <c r="RDT48" s="655"/>
      <c r="RDU48" s="655"/>
      <c r="RDV48" s="655"/>
      <c r="RDW48" s="655"/>
      <c r="RDX48" s="655"/>
      <c r="RDY48" s="655"/>
      <c r="RDZ48" s="655"/>
      <c r="REA48" s="655"/>
      <c r="REB48" s="655"/>
      <c r="REC48" s="655"/>
      <c r="RED48" s="655"/>
      <c r="REE48" s="655"/>
      <c r="REF48" s="655"/>
      <c r="REG48" s="655"/>
      <c r="REH48" s="655"/>
      <c r="REI48" s="655"/>
      <c r="REJ48" s="655"/>
      <c r="REK48" s="655"/>
      <c r="REL48" s="655"/>
      <c r="REM48" s="655"/>
      <c r="REN48" s="655"/>
      <c r="REO48" s="655"/>
      <c r="REP48" s="655"/>
      <c r="REQ48" s="655"/>
      <c r="RER48" s="655"/>
      <c r="RES48" s="655"/>
      <c r="RET48" s="655"/>
      <c r="REU48" s="655"/>
      <c r="REV48" s="655"/>
      <c r="REW48" s="655"/>
      <c r="REX48" s="655"/>
      <c r="REY48" s="655"/>
      <c r="REZ48" s="655"/>
      <c r="RFA48" s="655"/>
      <c r="RFB48" s="655"/>
      <c r="RFC48" s="655"/>
      <c r="RFD48" s="655"/>
      <c r="RFE48" s="655"/>
      <c r="RFF48" s="655"/>
      <c r="RFG48" s="655"/>
      <c r="RFH48" s="655"/>
      <c r="RFI48" s="655"/>
      <c r="RFJ48" s="655"/>
      <c r="RFK48" s="655"/>
      <c r="RFL48" s="655"/>
      <c r="RFM48" s="655"/>
      <c r="RFN48" s="655"/>
      <c r="RFO48" s="655"/>
      <c r="RFP48" s="655"/>
      <c r="RFQ48" s="655"/>
      <c r="RFR48" s="655"/>
      <c r="RFS48" s="655"/>
      <c r="RFT48" s="655"/>
      <c r="RFU48" s="655"/>
      <c r="RFV48" s="655"/>
      <c r="RFW48" s="655"/>
      <c r="RFX48" s="655"/>
      <c r="RFY48" s="655"/>
      <c r="RFZ48" s="655"/>
      <c r="RGA48" s="655"/>
      <c r="RGB48" s="655"/>
      <c r="RGC48" s="655"/>
      <c r="RGD48" s="655"/>
      <c r="RGE48" s="655"/>
      <c r="RGF48" s="655"/>
      <c r="RGG48" s="655"/>
      <c r="RGH48" s="655"/>
      <c r="RGI48" s="655"/>
      <c r="RGJ48" s="655"/>
      <c r="RGK48" s="655"/>
      <c r="RGL48" s="655"/>
      <c r="RGM48" s="655"/>
      <c r="RGN48" s="655"/>
      <c r="RGO48" s="655"/>
      <c r="RGP48" s="655"/>
      <c r="RGQ48" s="655"/>
      <c r="RGR48" s="655"/>
      <c r="RGS48" s="655"/>
      <c r="RGT48" s="655"/>
      <c r="RGU48" s="655"/>
      <c r="RGV48" s="655"/>
      <c r="RGW48" s="655"/>
      <c r="RGX48" s="655"/>
      <c r="RGY48" s="655"/>
      <c r="RGZ48" s="655"/>
      <c r="RHA48" s="655"/>
      <c r="RHB48" s="655"/>
      <c r="RHC48" s="655"/>
      <c r="RHD48" s="655"/>
      <c r="RHE48" s="655"/>
      <c r="RHF48" s="655"/>
      <c r="RHG48" s="655"/>
      <c r="RHH48" s="655"/>
      <c r="RHI48" s="655"/>
      <c r="RHJ48" s="655"/>
      <c r="RHK48" s="655"/>
      <c r="RHL48" s="655"/>
      <c r="RHM48" s="655"/>
      <c r="RHN48" s="655"/>
      <c r="RHO48" s="655"/>
      <c r="RHP48" s="655"/>
      <c r="RHQ48" s="655"/>
      <c r="RHR48" s="655"/>
      <c r="RHS48" s="655"/>
      <c r="RHT48" s="655"/>
      <c r="RHU48" s="655"/>
      <c r="RHV48" s="655"/>
      <c r="RHW48" s="655"/>
      <c r="RHX48" s="655"/>
      <c r="RHY48" s="655"/>
      <c r="RHZ48" s="655"/>
      <c r="RIA48" s="655"/>
      <c r="RIB48" s="655"/>
      <c r="RIC48" s="655"/>
      <c r="RID48" s="655"/>
      <c r="RIE48" s="655"/>
      <c r="RIF48" s="655"/>
      <c r="RIG48" s="655"/>
      <c r="RIH48" s="655"/>
      <c r="RII48" s="655"/>
      <c r="RIJ48" s="655"/>
      <c r="RIK48" s="655"/>
      <c r="RIL48" s="655"/>
      <c r="RIM48" s="655"/>
      <c r="RIN48" s="655"/>
      <c r="RIO48" s="655"/>
      <c r="RIP48" s="655"/>
      <c r="RIQ48" s="655"/>
      <c r="RIR48" s="655"/>
      <c r="RIS48" s="655"/>
      <c r="RIT48" s="655"/>
      <c r="RIU48" s="655"/>
      <c r="RIV48" s="655"/>
      <c r="RIW48" s="655"/>
      <c r="RIX48" s="655"/>
      <c r="RIY48" s="655"/>
      <c r="RIZ48" s="655"/>
      <c r="RJA48" s="655"/>
      <c r="RJB48" s="655"/>
      <c r="RJC48" s="655"/>
      <c r="RJD48" s="655"/>
      <c r="RJE48" s="655"/>
      <c r="RJF48" s="655"/>
      <c r="RJG48" s="655"/>
      <c r="RJH48" s="655"/>
      <c r="RJI48" s="655"/>
      <c r="RJJ48" s="655"/>
      <c r="RJK48" s="655"/>
      <c r="RJL48" s="655"/>
      <c r="RJM48" s="655"/>
      <c r="RJN48" s="655"/>
      <c r="RJO48" s="655"/>
      <c r="RJP48" s="655"/>
      <c r="RJQ48" s="655"/>
      <c r="RJR48" s="655"/>
      <c r="RJS48" s="655"/>
      <c r="RJT48" s="655"/>
      <c r="RJU48" s="655"/>
      <c r="RJV48" s="655"/>
      <c r="RJW48" s="655"/>
      <c r="RJX48" s="655"/>
      <c r="RJY48" s="655"/>
      <c r="RJZ48" s="655"/>
      <c r="RKA48" s="655"/>
      <c r="RKB48" s="655"/>
      <c r="RKC48" s="655"/>
      <c r="RKD48" s="655"/>
      <c r="RKE48" s="655"/>
      <c r="RKF48" s="655"/>
      <c r="RKG48" s="655"/>
      <c r="RKH48" s="655"/>
      <c r="RKI48" s="655"/>
      <c r="RKJ48" s="655"/>
      <c r="RKK48" s="655"/>
      <c r="RKL48" s="655"/>
      <c r="RKM48" s="655"/>
      <c r="RKN48" s="655"/>
      <c r="RKO48" s="655"/>
      <c r="RKP48" s="655"/>
      <c r="RKQ48" s="655"/>
      <c r="RKR48" s="655"/>
      <c r="RKS48" s="655"/>
      <c r="RKT48" s="655"/>
      <c r="RKU48" s="655"/>
      <c r="RKV48" s="655"/>
      <c r="RKW48" s="655"/>
      <c r="RKX48" s="655"/>
      <c r="RKY48" s="655"/>
      <c r="RKZ48" s="655"/>
      <c r="RLA48" s="655"/>
      <c r="RLB48" s="655"/>
      <c r="RLC48" s="655"/>
      <c r="RLD48" s="655"/>
      <c r="RLE48" s="655"/>
      <c r="RLF48" s="655"/>
      <c r="RLG48" s="655"/>
      <c r="RLH48" s="655"/>
      <c r="RLI48" s="655"/>
      <c r="RLJ48" s="655"/>
      <c r="RLK48" s="655"/>
      <c r="RLL48" s="655"/>
      <c r="RLM48" s="655"/>
      <c r="RLN48" s="655"/>
      <c r="RLO48" s="655"/>
      <c r="RLP48" s="655"/>
      <c r="RLQ48" s="655"/>
      <c r="RLR48" s="655"/>
      <c r="RLS48" s="655"/>
      <c r="RLT48" s="655"/>
      <c r="RLU48" s="655"/>
      <c r="RLV48" s="655"/>
      <c r="RLW48" s="655"/>
      <c r="RLX48" s="655"/>
      <c r="RLY48" s="655"/>
      <c r="RLZ48" s="655"/>
      <c r="RMA48" s="655"/>
      <c r="RMB48" s="655"/>
      <c r="RMC48" s="655"/>
      <c r="RMD48" s="655"/>
      <c r="RME48" s="655"/>
      <c r="RMF48" s="655"/>
      <c r="RMG48" s="655"/>
      <c r="RMH48" s="655"/>
      <c r="RMI48" s="655"/>
      <c r="RMJ48" s="655"/>
      <c r="RMK48" s="655"/>
      <c r="RML48" s="655"/>
      <c r="RMM48" s="655"/>
      <c r="RMN48" s="655"/>
      <c r="RMO48" s="655"/>
      <c r="RMP48" s="655"/>
      <c r="RMQ48" s="655"/>
      <c r="RMR48" s="655"/>
      <c r="RMS48" s="655"/>
      <c r="RMT48" s="655"/>
      <c r="RMU48" s="655"/>
      <c r="RMV48" s="655"/>
      <c r="RMW48" s="655"/>
      <c r="RMX48" s="655"/>
      <c r="RMY48" s="655"/>
      <c r="RMZ48" s="655"/>
      <c r="RNA48" s="655"/>
      <c r="RNB48" s="655"/>
      <c r="RNC48" s="655"/>
      <c r="RND48" s="655"/>
      <c r="RNE48" s="655"/>
      <c r="RNF48" s="655"/>
      <c r="RNG48" s="655"/>
      <c r="RNH48" s="655"/>
      <c r="RNI48" s="655"/>
      <c r="RNJ48" s="655"/>
      <c r="RNK48" s="655"/>
      <c r="RNL48" s="655"/>
      <c r="RNM48" s="655"/>
      <c r="RNN48" s="655"/>
      <c r="RNO48" s="655"/>
      <c r="RNP48" s="655"/>
      <c r="RNQ48" s="655"/>
      <c r="RNR48" s="655"/>
      <c r="RNS48" s="655"/>
      <c r="RNT48" s="655"/>
      <c r="RNU48" s="655"/>
      <c r="RNV48" s="655"/>
      <c r="RNW48" s="655"/>
      <c r="RNX48" s="655"/>
      <c r="RNY48" s="655"/>
      <c r="RNZ48" s="655"/>
      <c r="ROA48" s="655"/>
      <c r="ROB48" s="655"/>
      <c r="ROC48" s="655"/>
      <c r="ROD48" s="655"/>
      <c r="ROE48" s="655"/>
      <c r="ROF48" s="655"/>
      <c r="ROG48" s="655"/>
      <c r="ROH48" s="655"/>
      <c r="ROI48" s="655"/>
      <c r="ROJ48" s="655"/>
      <c r="ROK48" s="655"/>
      <c r="ROL48" s="655"/>
      <c r="ROM48" s="655"/>
      <c r="RON48" s="655"/>
      <c r="ROO48" s="655"/>
      <c r="ROP48" s="655"/>
      <c r="ROQ48" s="655"/>
      <c r="ROR48" s="655"/>
      <c r="ROS48" s="655"/>
      <c r="ROT48" s="655"/>
      <c r="ROU48" s="655"/>
      <c r="ROV48" s="655"/>
      <c r="ROW48" s="655"/>
      <c r="ROX48" s="655"/>
      <c r="ROY48" s="655"/>
      <c r="ROZ48" s="655"/>
      <c r="RPA48" s="655"/>
      <c r="RPB48" s="655"/>
      <c r="RPC48" s="655"/>
      <c r="RPD48" s="655"/>
      <c r="RPE48" s="655"/>
      <c r="RPF48" s="655"/>
      <c r="RPG48" s="655"/>
      <c r="RPH48" s="655"/>
      <c r="RPI48" s="655"/>
      <c r="RPJ48" s="655"/>
      <c r="RPK48" s="655"/>
      <c r="RPL48" s="655"/>
      <c r="RPM48" s="655"/>
      <c r="RPN48" s="655"/>
      <c r="RPO48" s="655"/>
      <c r="RPP48" s="655"/>
      <c r="RPQ48" s="655"/>
      <c r="RPR48" s="655"/>
      <c r="RPS48" s="655"/>
      <c r="RPT48" s="655"/>
      <c r="RPU48" s="655"/>
      <c r="RPV48" s="655"/>
      <c r="RPW48" s="655"/>
      <c r="RPX48" s="655"/>
      <c r="RPY48" s="655"/>
      <c r="RPZ48" s="655"/>
      <c r="RQA48" s="655"/>
      <c r="RQB48" s="655"/>
      <c r="RQC48" s="655"/>
      <c r="RQD48" s="655"/>
      <c r="RQE48" s="655"/>
      <c r="RQF48" s="655"/>
      <c r="RQG48" s="655"/>
      <c r="RQH48" s="655"/>
      <c r="RQI48" s="655"/>
      <c r="RQJ48" s="655"/>
      <c r="RQK48" s="655"/>
      <c r="RQL48" s="655"/>
      <c r="RQM48" s="655"/>
      <c r="RQN48" s="655"/>
      <c r="RQO48" s="655"/>
      <c r="RQP48" s="655"/>
      <c r="RQQ48" s="655"/>
      <c r="RQR48" s="655"/>
      <c r="RQS48" s="655"/>
      <c r="RQT48" s="655"/>
      <c r="RQU48" s="655"/>
      <c r="RQV48" s="655"/>
      <c r="RQW48" s="655"/>
      <c r="RQX48" s="655"/>
      <c r="RQY48" s="655"/>
      <c r="RQZ48" s="655"/>
      <c r="RRA48" s="655"/>
      <c r="RRB48" s="655"/>
      <c r="RRC48" s="655"/>
      <c r="RRD48" s="655"/>
      <c r="RRE48" s="655"/>
      <c r="RRF48" s="655"/>
      <c r="RRG48" s="655"/>
      <c r="RRH48" s="655"/>
      <c r="RRI48" s="655"/>
      <c r="RRJ48" s="655"/>
      <c r="RRK48" s="655"/>
      <c r="RRL48" s="655"/>
      <c r="RRM48" s="655"/>
      <c r="RRN48" s="655"/>
      <c r="RRO48" s="655"/>
      <c r="RRP48" s="655"/>
      <c r="RRQ48" s="655"/>
      <c r="RRR48" s="655"/>
      <c r="RRS48" s="655"/>
      <c r="RRT48" s="655"/>
      <c r="RRU48" s="655"/>
      <c r="RRV48" s="655"/>
      <c r="RRW48" s="655"/>
      <c r="RRX48" s="655"/>
      <c r="RRY48" s="655"/>
      <c r="RRZ48" s="655"/>
      <c r="RSA48" s="655"/>
      <c r="RSB48" s="655"/>
      <c r="RSC48" s="655"/>
      <c r="RSD48" s="655"/>
      <c r="RSE48" s="655"/>
      <c r="RSF48" s="655"/>
      <c r="RSG48" s="655"/>
      <c r="RSH48" s="655"/>
      <c r="RSI48" s="655"/>
      <c r="RSJ48" s="655"/>
      <c r="RSK48" s="655"/>
      <c r="RSL48" s="655"/>
      <c r="RSM48" s="655"/>
      <c r="RSN48" s="655"/>
      <c r="RSO48" s="655"/>
      <c r="RSP48" s="655"/>
      <c r="RSQ48" s="655"/>
      <c r="RSR48" s="655"/>
      <c r="RSS48" s="655"/>
      <c r="RST48" s="655"/>
      <c r="RSU48" s="655"/>
      <c r="RSV48" s="655"/>
      <c r="RSW48" s="655"/>
      <c r="RSX48" s="655"/>
      <c r="RSY48" s="655"/>
      <c r="RSZ48" s="655"/>
      <c r="RTA48" s="655"/>
      <c r="RTB48" s="655"/>
      <c r="RTC48" s="655"/>
      <c r="RTD48" s="655"/>
      <c r="RTE48" s="655"/>
      <c r="RTF48" s="655"/>
      <c r="RTG48" s="655"/>
      <c r="RTH48" s="655"/>
      <c r="RTI48" s="655"/>
      <c r="RTJ48" s="655"/>
      <c r="RTK48" s="655"/>
      <c r="RTL48" s="655"/>
      <c r="RTM48" s="655"/>
      <c r="RTN48" s="655"/>
      <c r="RTO48" s="655"/>
      <c r="RTP48" s="655"/>
      <c r="RTQ48" s="655"/>
      <c r="RTR48" s="655"/>
      <c r="RTS48" s="655"/>
      <c r="RTT48" s="655"/>
      <c r="RTU48" s="655"/>
      <c r="RTV48" s="655"/>
      <c r="RTW48" s="655"/>
      <c r="RTX48" s="655"/>
      <c r="RTY48" s="655"/>
      <c r="RTZ48" s="655"/>
      <c r="RUA48" s="655"/>
      <c r="RUB48" s="655"/>
      <c r="RUC48" s="655"/>
      <c r="RUD48" s="655"/>
      <c r="RUE48" s="655"/>
      <c r="RUF48" s="655"/>
      <c r="RUG48" s="655"/>
      <c r="RUH48" s="655"/>
      <c r="RUI48" s="655"/>
      <c r="RUJ48" s="655"/>
      <c r="RUK48" s="655"/>
      <c r="RUL48" s="655"/>
      <c r="RUM48" s="655"/>
      <c r="RUN48" s="655"/>
      <c r="RUO48" s="655"/>
      <c r="RUP48" s="655"/>
      <c r="RUQ48" s="655"/>
      <c r="RUR48" s="655"/>
      <c r="RUS48" s="655"/>
      <c r="RUT48" s="655"/>
      <c r="RUU48" s="655"/>
      <c r="RUV48" s="655"/>
      <c r="RUW48" s="655"/>
      <c r="RUX48" s="655"/>
      <c r="RUY48" s="655"/>
      <c r="RUZ48" s="655"/>
      <c r="RVA48" s="655"/>
      <c r="RVB48" s="655"/>
      <c r="RVC48" s="655"/>
      <c r="RVD48" s="655"/>
      <c r="RVE48" s="655"/>
      <c r="RVF48" s="655"/>
      <c r="RVG48" s="655"/>
      <c r="RVH48" s="655"/>
      <c r="RVI48" s="655"/>
      <c r="RVJ48" s="655"/>
      <c r="RVK48" s="655"/>
      <c r="RVL48" s="655"/>
      <c r="RVM48" s="655"/>
      <c r="RVN48" s="655"/>
      <c r="RVO48" s="655"/>
      <c r="RVP48" s="655"/>
      <c r="RVQ48" s="655"/>
      <c r="RVR48" s="655"/>
      <c r="RVS48" s="655"/>
      <c r="RVT48" s="655"/>
      <c r="RVU48" s="655"/>
      <c r="RVV48" s="655"/>
      <c r="RVW48" s="655"/>
      <c r="RVX48" s="655"/>
      <c r="RVY48" s="655"/>
      <c r="RVZ48" s="655"/>
      <c r="RWA48" s="655"/>
      <c r="RWB48" s="655"/>
      <c r="RWC48" s="655"/>
      <c r="RWD48" s="655"/>
      <c r="RWE48" s="655"/>
      <c r="RWF48" s="655"/>
      <c r="RWG48" s="655"/>
      <c r="RWH48" s="655"/>
      <c r="RWI48" s="655"/>
      <c r="RWJ48" s="655"/>
      <c r="RWK48" s="655"/>
      <c r="RWL48" s="655"/>
      <c r="RWM48" s="655"/>
      <c r="RWN48" s="655"/>
      <c r="RWO48" s="655"/>
      <c r="RWP48" s="655"/>
      <c r="RWQ48" s="655"/>
      <c r="RWR48" s="655"/>
      <c r="RWS48" s="655"/>
      <c r="RWT48" s="655"/>
      <c r="RWU48" s="655"/>
      <c r="RWV48" s="655"/>
      <c r="RWW48" s="655"/>
      <c r="RWX48" s="655"/>
      <c r="RWY48" s="655"/>
      <c r="RWZ48" s="655"/>
      <c r="RXA48" s="655"/>
      <c r="RXB48" s="655"/>
      <c r="RXC48" s="655"/>
      <c r="RXD48" s="655"/>
      <c r="RXE48" s="655"/>
      <c r="RXF48" s="655"/>
      <c r="RXG48" s="655"/>
      <c r="RXH48" s="655"/>
      <c r="RXI48" s="655"/>
      <c r="RXJ48" s="655"/>
      <c r="RXK48" s="655"/>
      <c r="RXL48" s="655"/>
      <c r="RXM48" s="655"/>
      <c r="RXN48" s="655"/>
      <c r="RXO48" s="655"/>
      <c r="RXP48" s="655"/>
      <c r="RXQ48" s="655"/>
      <c r="RXR48" s="655"/>
      <c r="RXS48" s="655"/>
      <c r="RXT48" s="655"/>
      <c r="RXU48" s="655"/>
      <c r="RXV48" s="655"/>
      <c r="RXW48" s="655"/>
      <c r="RXX48" s="655"/>
      <c r="RXY48" s="655"/>
      <c r="RXZ48" s="655"/>
      <c r="RYA48" s="655"/>
      <c r="RYB48" s="655"/>
      <c r="RYC48" s="655"/>
      <c r="RYD48" s="655"/>
      <c r="RYE48" s="655"/>
      <c r="RYF48" s="655"/>
      <c r="RYG48" s="655"/>
      <c r="RYH48" s="655"/>
      <c r="RYI48" s="655"/>
      <c r="RYJ48" s="655"/>
      <c r="RYK48" s="655"/>
      <c r="RYL48" s="655"/>
      <c r="RYM48" s="655"/>
      <c r="RYN48" s="655"/>
      <c r="RYO48" s="655"/>
      <c r="RYP48" s="655"/>
      <c r="RYQ48" s="655"/>
      <c r="RYR48" s="655"/>
      <c r="RYS48" s="655"/>
      <c r="RYT48" s="655"/>
      <c r="RYU48" s="655"/>
      <c r="RYV48" s="655"/>
      <c r="RYW48" s="655"/>
      <c r="RYX48" s="655"/>
      <c r="RYY48" s="655"/>
      <c r="RYZ48" s="655"/>
      <c r="RZA48" s="655"/>
      <c r="RZB48" s="655"/>
      <c r="RZC48" s="655"/>
      <c r="RZD48" s="655"/>
      <c r="RZE48" s="655"/>
      <c r="RZF48" s="655"/>
      <c r="RZG48" s="655"/>
      <c r="RZH48" s="655"/>
      <c r="RZI48" s="655"/>
      <c r="RZJ48" s="655"/>
      <c r="RZK48" s="655"/>
      <c r="RZL48" s="655"/>
      <c r="RZM48" s="655"/>
      <c r="RZN48" s="655"/>
      <c r="RZO48" s="655"/>
      <c r="RZP48" s="655"/>
      <c r="RZQ48" s="655"/>
      <c r="RZR48" s="655"/>
      <c r="RZS48" s="655"/>
      <c r="RZT48" s="655"/>
      <c r="RZU48" s="655"/>
      <c r="RZV48" s="655"/>
      <c r="RZW48" s="655"/>
      <c r="RZX48" s="655"/>
      <c r="RZY48" s="655"/>
      <c r="RZZ48" s="655"/>
      <c r="SAA48" s="655"/>
      <c r="SAB48" s="655"/>
      <c r="SAC48" s="655"/>
      <c r="SAD48" s="655"/>
      <c r="SAE48" s="655"/>
      <c r="SAF48" s="655"/>
      <c r="SAG48" s="655"/>
      <c r="SAH48" s="655"/>
      <c r="SAI48" s="655"/>
      <c r="SAJ48" s="655"/>
      <c r="SAK48" s="655"/>
      <c r="SAL48" s="655"/>
      <c r="SAM48" s="655"/>
      <c r="SAN48" s="655"/>
      <c r="SAO48" s="655"/>
      <c r="SAP48" s="655"/>
      <c r="SAQ48" s="655"/>
      <c r="SAR48" s="655"/>
      <c r="SAS48" s="655"/>
      <c r="SAT48" s="655"/>
      <c r="SAU48" s="655"/>
      <c r="SAV48" s="655"/>
      <c r="SAW48" s="655"/>
      <c r="SAX48" s="655"/>
      <c r="SAY48" s="655"/>
      <c r="SAZ48" s="655"/>
      <c r="SBA48" s="655"/>
      <c r="SBB48" s="655"/>
      <c r="SBC48" s="655"/>
      <c r="SBD48" s="655"/>
      <c r="SBE48" s="655"/>
      <c r="SBF48" s="655"/>
      <c r="SBG48" s="655"/>
      <c r="SBH48" s="655"/>
      <c r="SBI48" s="655"/>
      <c r="SBJ48" s="655"/>
      <c r="SBK48" s="655"/>
      <c r="SBL48" s="655"/>
      <c r="SBM48" s="655"/>
      <c r="SBN48" s="655"/>
      <c r="SBO48" s="655"/>
      <c r="SBP48" s="655"/>
      <c r="SBQ48" s="655"/>
      <c r="SBR48" s="655"/>
      <c r="SBS48" s="655"/>
      <c r="SBT48" s="655"/>
      <c r="SBU48" s="655"/>
      <c r="SBV48" s="655"/>
      <c r="SBW48" s="655"/>
      <c r="SBX48" s="655"/>
      <c r="SBY48" s="655"/>
      <c r="SBZ48" s="655"/>
      <c r="SCA48" s="655"/>
      <c r="SCB48" s="655"/>
      <c r="SCC48" s="655"/>
      <c r="SCD48" s="655"/>
      <c r="SCE48" s="655"/>
      <c r="SCF48" s="655"/>
      <c r="SCG48" s="655"/>
      <c r="SCH48" s="655"/>
      <c r="SCI48" s="655"/>
      <c r="SCJ48" s="655"/>
      <c r="SCK48" s="655"/>
      <c r="SCL48" s="655"/>
      <c r="SCM48" s="655"/>
      <c r="SCN48" s="655"/>
      <c r="SCO48" s="655"/>
      <c r="SCP48" s="655"/>
      <c r="SCQ48" s="655"/>
      <c r="SCR48" s="655"/>
      <c r="SCS48" s="655"/>
      <c r="SCT48" s="655"/>
      <c r="SCU48" s="655"/>
      <c r="SCV48" s="655"/>
      <c r="SCW48" s="655"/>
      <c r="SCX48" s="655"/>
      <c r="SCY48" s="655"/>
      <c r="SCZ48" s="655"/>
      <c r="SDA48" s="655"/>
      <c r="SDB48" s="655"/>
      <c r="SDC48" s="655"/>
      <c r="SDD48" s="655"/>
      <c r="SDE48" s="655"/>
      <c r="SDF48" s="655"/>
      <c r="SDG48" s="655"/>
      <c r="SDH48" s="655"/>
      <c r="SDI48" s="655"/>
      <c r="SDJ48" s="655"/>
      <c r="SDK48" s="655"/>
      <c r="SDL48" s="655"/>
      <c r="SDM48" s="655"/>
      <c r="SDN48" s="655"/>
      <c r="SDO48" s="655"/>
      <c r="SDP48" s="655"/>
      <c r="SDQ48" s="655"/>
      <c r="SDR48" s="655"/>
      <c r="SDS48" s="655"/>
      <c r="SDT48" s="655"/>
      <c r="SDU48" s="655"/>
      <c r="SDV48" s="655"/>
      <c r="SDW48" s="655"/>
      <c r="SDX48" s="655"/>
      <c r="SDY48" s="655"/>
      <c r="SDZ48" s="655"/>
      <c r="SEA48" s="655"/>
      <c r="SEB48" s="655"/>
      <c r="SEC48" s="655"/>
      <c r="SED48" s="655"/>
      <c r="SEE48" s="655"/>
      <c r="SEF48" s="655"/>
      <c r="SEG48" s="655"/>
      <c r="SEH48" s="655"/>
      <c r="SEI48" s="655"/>
      <c r="SEJ48" s="655"/>
      <c r="SEK48" s="655"/>
      <c r="SEL48" s="655"/>
      <c r="SEM48" s="655"/>
      <c r="SEN48" s="655"/>
      <c r="SEO48" s="655"/>
      <c r="SEP48" s="655"/>
      <c r="SEQ48" s="655"/>
      <c r="SER48" s="655"/>
      <c r="SES48" s="655"/>
      <c r="SET48" s="655"/>
      <c r="SEU48" s="655"/>
      <c r="SEV48" s="655"/>
      <c r="SEW48" s="655"/>
      <c r="SEX48" s="655"/>
      <c r="SEY48" s="655"/>
      <c r="SEZ48" s="655"/>
      <c r="SFA48" s="655"/>
      <c r="SFB48" s="655"/>
      <c r="SFC48" s="655"/>
      <c r="SFD48" s="655"/>
      <c r="SFE48" s="655"/>
      <c r="SFF48" s="655"/>
      <c r="SFG48" s="655"/>
      <c r="SFH48" s="655"/>
      <c r="SFI48" s="655"/>
      <c r="SFJ48" s="655"/>
      <c r="SFK48" s="655"/>
      <c r="SFL48" s="655"/>
      <c r="SFM48" s="655"/>
      <c r="SFN48" s="655"/>
      <c r="SFO48" s="655"/>
      <c r="SFP48" s="655"/>
      <c r="SFQ48" s="655"/>
      <c r="SFR48" s="655"/>
      <c r="SFS48" s="655"/>
      <c r="SFT48" s="655"/>
      <c r="SFU48" s="655"/>
      <c r="SFV48" s="655"/>
      <c r="SFW48" s="655"/>
      <c r="SFX48" s="655"/>
      <c r="SFY48" s="655"/>
      <c r="SFZ48" s="655"/>
      <c r="SGA48" s="655"/>
      <c r="SGB48" s="655"/>
      <c r="SGC48" s="655"/>
      <c r="SGD48" s="655"/>
      <c r="SGE48" s="655"/>
      <c r="SGF48" s="655"/>
      <c r="SGG48" s="655"/>
      <c r="SGH48" s="655"/>
      <c r="SGI48" s="655"/>
      <c r="SGJ48" s="655"/>
      <c r="SGK48" s="655"/>
      <c r="SGL48" s="655"/>
      <c r="SGM48" s="655"/>
      <c r="SGN48" s="655"/>
      <c r="SGO48" s="655"/>
      <c r="SGP48" s="655"/>
      <c r="SGQ48" s="655"/>
      <c r="SGR48" s="655"/>
      <c r="SGS48" s="655"/>
      <c r="SGT48" s="655"/>
      <c r="SGU48" s="655"/>
      <c r="SGV48" s="655"/>
      <c r="SGW48" s="655"/>
      <c r="SGX48" s="655"/>
      <c r="SGY48" s="655"/>
      <c r="SGZ48" s="655"/>
      <c r="SHA48" s="655"/>
      <c r="SHB48" s="655"/>
      <c r="SHC48" s="655"/>
      <c r="SHD48" s="655"/>
      <c r="SHE48" s="655"/>
      <c r="SHF48" s="655"/>
      <c r="SHG48" s="655"/>
      <c r="SHH48" s="655"/>
      <c r="SHI48" s="655"/>
      <c r="SHJ48" s="655"/>
      <c r="SHK48" s="655"/>
      <c r="SHL48" s="655"/>
      <c r="SHM48" s="655"/>
      <c r="SHN48" s="655"/>
      <c r="SHO48" s="655"/>
      <c r="SHP48" s="655"/>
      <c r="SHQ48" s="655"/>
      <c r="SHR48" s="655"/>
      <c r="SHS48" s="655"/>
      <c r="SHT48" s="655"/>
      <c r="SHU48" s="655"/>
      <c r="SHV48" s="655"/>
      <c r="SHW48" s="655"/>
      <c r="SHX48" s="655"/>
      <c r="SHY48" s="655"/>
      <c r="SHZ48" s="655"/>
      <c r="SIA48" s="655"/>
      <c r="SIB48" s="655"/>
      <c r="SIC48" s="655"/>
      <c r="SID48" s="655"/>
      <c r="SIE48" s="655"/>
      <c r="SIF48" s="655"/>
      <c r="SIG48" s="655"/>
      <c r="SIH48" s="655"/>
      <c r="SII48" s="655"/>
      <c r="SIJ48" s="655"/>
      <c r="SIK48" s="655"/>
      <c r="SIL48" s="655"/>
      <c r="SIM48" s="655"/>
      <c r="SIN48" s="655"/>
      <c r="SIO48" s="655"/>
      <c r="SIP48" s="655"/>
      <c r="SIQ48" s="655"/>
      <c r="SIR48" s="655"/>
      <c r="SIS48" s="655"/>
      <c r="SIT48" s="655"/>
      <c r="SIU48" s="655"/>
      <c r="SIV48" s="655"/>
      <c r="SIW48" s="655"/>
      <c r="SIX48" s="655"/>
      <c r="SIY48" s="655"/>
      <c r="SIZ48" s="655"/>
      <c r="SJA48" s="655"/>
      <c r="SJB48" s="655"/>
      <c r="SJC48" s="655"/>
      <c r="SJD48" s="655"/>
      <c r="SJE48" s="655"/>
      <c r="SJF48" s="655"/>
      <c r="SJG48" s="655"/>
      <c r="SJH48" s="655"/>
      <c r="SJI48" s="655"/>
      <c r="SJJ48" s="655"/>
      <c r="SJK48" s="655"/>
      <c r="SJL48" s="655"/>
      <c r="SJM48" s="655"/>
      <c r="SJN48" s="655"/>
      <c r="SJO48" s="655"/>
      <c r="SJP48" s="655"/>
      <c r="SJQ48" s="655"/>
      <c r="SJR48" s="655"/>
      <c r="SJS48" s="655"/>
      <c r="SJT48" s="655"/>
      <c r="SJU48" s="655"/>
      <c r="SJV48" s="655"/>
      <c r="SJW48" s="655"/>
      <c r="SJX48" s="655"/>
      <c r="SJY48" s="655"/>
      <c r="SJZ48" s="655"/>
      <c r="SKA48" s="655"/>
      <c r="SKB48" s="655"/>
      <c r="SKC48" s="655"/>
      <c r="SKD48" s="655"/>
      <c r="SKE48" s="655"/>
      <c r="SKF48" s="655"/>
      <c r="SKG48" s="655"/>
      <c r="SKH48" s="655"/>
      <c r="SKI48" s="655"/>
      <c r="SKJ48" s="655"/>
      <c r="SKK48" s="655"/>
      <c r="SKL48" s="655"/>
      <c r="SKM48" s="655"/>
      <c r="SKN48" s="655"/>
      <c r="SKO48" s="655"/>
      <c r="SKP48" s="655"/>
      <c r="SKQ48" s="655"/>
      <c r="SKR48" s="655"/>
      <c r="SKS48" s="655"/>
      <c r="SKT48" s="655"/>
      <c r="SKU48" s="655"/>
      <c r="SKV48" s="655"/>
      <c r="SKW48" s="655"/>
      <c r="SKX48" s="655"/>
      <c r="SKY48" s="655"/>
      <c r="SKZ48" s="655"/>
      <c r="SLA48" s="655"/>
      <c r="SLB48" s="655"/>
      <c r="SLC48" s="655"/>
      <c r="SLD48" s="655"/>
      <c r="SLE48" s="655"/>
      <c r="SLF48" s="655"/>
      <c r="SLG48" s="655"/>
      <c r="SLH48" s="655"/>
      <c r="SLI48" s="655"/>
      <c r="SLJ48" s="655"/>
      <c r="SLK48" s="655"/>
      <c r="SLL48" s="655"/>
      <c r="SLM48" s="655"/>
      <c r="SLN48" s="655"/>
      <c r="SLO48" s="655"/>
      <c r="SLP48" s="655"/>
      <c r="SLQ48" s="655"/>
      <c r="SLR48" s="655"/>
      <c r="SLS48" s="655"/>
      <c r="SLT48" s="655"/>
      <c r="SLU48" s="655"/>
      <c r="SLV48" s="655"/>
      <c r="SLW48" s="655"/>
      <c r="SLX48" s="655"/>
      <c r="SLY48" s="655"/>
      <c r="SLZ48" s="655"/>
      <c r="SMA48" s="655"/>
      <c r="SMB48" s="655"/>
      <c r="SMC48" s="655"/>
      <c r="SMD48" s="655"/>
      <c r="SME48" s="655"/>
      <c r="SMF48" s="655"/>
      <c r="SMG48" s="655"/>
      <c r="SMH48" s="655"/>
      <c r="SMI48" s="655"/>
      <c r="SMJ48" s="655"/>
      <c r="SMK48" s="655"/>
      <c r="SML48" s="655"/>
      <c r="SMM48" s="655"/>
      <c r="SMN48" s="655"/>
      <c r="SMO48" s="655"/>
      <c r="SMP48" s="655"/>
      <c r="SMQ48" s="655"/>
      <c r="SMR48" s="655"/>
      <c r="SMS48" s="655"/>
      <c r="SMT48" s="655"/>
      <c r="SMU48" s="655"/>
      <c r="SMV48" s="655"/>
      <c r="SMW48" s="655"/>
      <c r="SMX48" s="655"/>
      <c r="SMY48" s="655"/>
      <c r="SMZ48" s="655"/>
      <c r="SNA48" s="655"/>
      <c r="SNB48" s="655"/>
      <c r="SNC48" s="655"/>
      <c r="SND48" s="655"/>
      <c r="SNE48" s="655"/>
      <c r="SNF48" s="655"/>
      <c r="SNG48" s="655"/>
      <c r="SNH48" s="655"/>
      <c r="SNI48" s="655"/>
      <c r="SNJ48" s="655"/>
      <c r="SNK48" s="655"/>
      <c r="SNL48" s="655"/>
      <c r="SNM48" s="655"/>
      <c r="SNN48" s="655"/>
      <c r="SNO48" s="655"/>
      <c r="SNP48" s="655"/>
      <c r="SNQ48" s="655"/>
      <c r="SNR48" s="655"/>
      <c r="SNS48" s="655"/>
      <c r="SNT48" s="655"/>
      <c r="SNU48" s="655"/>
      <c r="SNV48" s="655"/>
      <c r="SNW48" s="655"/>
      <c r="SNX48" s="655"/>
      <c r="SNY48" s="655"/>
      <c r="SNZ48" s="655"/>
      <c r="SOA48" s="655"/>
      <c r="SOB48" s="655"/>
      <c r="SOC48" s="655"/>
      <c r="SOD48" s="655"/>
      <c r="SOE48" s="655"/>
      <c r="SOF48" s="655"/>
      <c r="SOG48" s="655"/>
      <c r="SOH48" s="655"/>
      <c r="SOI48" s="655"/>
      <c r="SOJ48" s="655"/>
      <c r="SOK48" s="655"/>
      <c r="SOL48" s="655"/>
      <c r="SOM48" s="655"/>
      <c r="SON48" s="655"/>
      <c r="SOO48" s="655"/>
      <c r="SOP48" s="655"/>
      <c r="SOQ48" s="655"/>
      <c r="SOR48" s="655"/>
      <c r="SOS48" s="655"/>
      <c r="SOT48" s="655"/>
      <c r="SOU48" s="655"/>
      <c r="SOV48" s="655"/>
      <c r="SOW48" s="655"/>
      <c r="SOX48" s="655"/>
      <c r="SOY48" s="655"/>
      <c r="SOZ48" s="655"/>
      <c r="SPA48" s="655"/>
      <c r="SPB48" s="655"/>
      <c r="SPC48" s="655"/>
      <c r="SPD48" s="655"/>
      <c r="SPE48" s="655"/>
      <c r="SPF48" s="655"/>
      <c r="SPG48" s="655"/>
      <c r="SPH48" s="655"/>
      <c r="SPI48" s="655"/>
      <c r="SPJ48" s="655"/>
      <c r="SPK48" s="655"/>
      <c r="SPL48" s="655"/>
      <c r="SPM48" s="655"/>
      <c r="SPN48" s="655"/>
      <c r="SPO48" s="655"/>
      <c r="SPP48" s="655"/>
      <c r="SPQ48" s="655"/>
      <c r="SPR48" s="655"/>
      <c r="SPS48" s="655"/>
      <c r="SPT48" s="655"/>
      <c r="SPU48" s="655"/>
      <c r="SPV48" s="655"/>
      <c r="SPW48" s="655"/>
      <c r="SPX48" s="655"/>
      <c r="SPY48" s="655"/>
      <c r="SPZ48" s="655"/>
      <c r="SQA48" s="655"/>
      <c r="SQB48" s="655"/>
      <c r="SQC48" s="655"/>
      <c r="SQD48" s="655"/>
      <c r="SQE48" s="655"/>
      <c r="SQF48" s="655"/>
      <c r="SQG48" s="655"/>
      <c r="SQH48" s="655"/>
      <c r="SQI48" s="655"/>
      <c r="SQJ48" s="655"/>
      <c r="SQK48" s="655"/>
      <c r="SQL48" s="655"/>
      <c r="SQM48" s="655"/>
      <c r="SQN48" s="655"/>
      <c r="SQO48" s="655"/>
      <c r="SQP48" s="655"/>
      <c r="SQQ48" s="655"/>
      <c r="SQR48" s="655"/>
      <c r="SQS48" s="655"/>
      <c r="SQT48" s="655"/>
      <c r="SQU48" s="655"/>
      <c r="SQV48" s="655"/>
      <c r="SQW48" s="655"/>
      <c r="SQX48" s="655"/>
      <c r="SQY48" s="655"/>
      <c r="SQZ48" s="655"/>
      <c r="SRA48" s="655"/>
      <c r="SRB48" s="655"/>
      <c r="SRC48" s="655"/>
      <c r="SRD48" s="655"/>
      <c r="SRE48" s="655"/>
      <c r="SRF48" s="655"/>
      <c r="SRG48" s="655"/>
      <c r="SRH48" s="655"/>
      <c r="SRI48" s="655"/>
      <c r="SRJ48" s="655"/>
      <c r="SRK48" s="655"/>
      <c r="SRL48" s="655"/>
      <c r="SRM48" s="655"/>
      <c r="SRN48" s="655"/>
      <c r="SRO48" s="655"/>
      <c r="SRP48" s="655"/>
      <c r="SRQ48" s="655"/>
      <c r="SRR48" s="655"/>
      <c r="SRS48" s="655"/>
      <c r="SRT48" s="655"/>
      <c r="SRU48" s="655"/>
      <c r="SRV48" s="655"/>
      <c r="SRW48" s="655"/>
      <c r="SRX48" s="655"/>
      <c r="SRY48" s="655"/>
      <c r="SRZ48" s="655"/>
      <c r="SSA48" s="655"/>
      <c r="SSB48" s="655"/>
      <c r="SSC48" s="655"/>
      <c r="SSD48" s="655"/>
      <c r="SSE48" s="655"/>
      <c r="SSF48" s="655"/>
      <c r="SSG48" s="655"/>
      <c r="SSH48" s="655"/>
      <c r="SSI48" s="655"/>
      <c r="SSJ48" s="655"/>
      <c r="SSK48" s="655"/>
      <c r="SSL48" s="655"/>
      <c r="SSM48" s="655"/>
      <c r="SSN48" s="655"/>
      <c r="SSO48" s="655"/>
      <c r="SSP48" s="655"/>
      <c r="SSQ48" s="655"/>
      <c r="SSR48" s="655"/>
      <c r="SSS48" s="655"/>
      <c r="SST48" s="655"/>
      <c r="SSU48" s="655"/>
      <c r="SSV48" s="655"/>
      <c r="SSW48" s="655"/>
      <c r="SSX48" s="655"/>
      <c r="SSY48" s="655"/>
      <c r="SSZ48" s="655"/>
      <c r="STA48" s="655"/>
      <c r="STB48" s="655"/>
      <c r="STC48" s="655"/>
      <c r="STD48" s="655"/>
      <c r="STE48" s="655"/>
      <c r="STF48" s="655"/>
      <c r="STG48" s="655"/>
      <c r="STH48" s="655"/>
      <c r="STI48" s="655"/>
      <c r="STJ48" s="655"/>
      <c r="STK48" s="655"/>
      <c r="STL48" s="655"/>
      <c r="STM48" s="655"/>
      <c r="STN48" s="655"/>
      <c r="STO48" s="655"/>
      <c r="STP48" s="655"/>
      <c r="STQ48" s="655"/>
      <c r="STR48" s="655"/>
      <c r="STS48" s="655"/>
      <c r="STT48" s="655"/>
      <c r="STU48" s="655"/>
      <c r="STV48" s="655"/>
      <c r="STW48" s="655"/>
      <c r="STX48" s="655"/>
      <c r="STY48" s="655"/>
      <c r="STZ48" s="655"/>
      <c r="SUA48" s="655"/>
      <c r="SUB48" s="655"/>
      <c r="SUC48" s="655"/>
      <c r="SUD48" s="655"/>
      <c r="SUE48" s="655"/>
      <c r="SUF48" s="655"/>
      <c r="SUG48" s="655"/>
      <c r="SUH48" s="655"/>
      <c r="SUI48" s="655"/>
      <c r="SUJ48" s="655"/>
      <c r="SUK48" s="655"/>
      <c r="SUL48" s="655"/>
      <c r="SUM48" s="655"/>
      <c r="SUN48" s="655"/>
      <c r="SUO48" s="655"/>
      <c r="SUP48" s="655"/>
      <c r="SUQ48" s="655"/>
      <c r="SUR48" s="655"/>
      <c r="SUS48" s="655"/>
      <c r="SUT48" s="655"/>
      <c r="SUU48" s="655"/>
      <c r="SUV48" s="655"/>
      <c r="SUW48" s="655"/>
      <c r="SUX48" s="655"/>
      <c r="SUY48" s="655"/>
      <c r="SUZ48" s="655"/>
      <c r="SVA48" s="655"/>
      <c r="SVB48" s="655"/>
      <c r="SVC48" s="655"/>
      <c r="SVD48" s="655"/>
      <c r="SVE48" s="655"/>
      <c r="SVF48" s="655"/>
      <c r="SVG48" s="655"/>
      <c r="SVH48" s="655"/>
      <c r="SVI48" s="655"/>
      <c r="SVJ48" s="655"/>
      <c r="SVK48" s="655"/>
      <c r="SVL48" s="655"/>
      <c r="SVM48" s="655"/>
      <c r="SVN48" s="655"/>
      <c r="SVO48" s="655"/>
      <c r="SVP48" s="655"/>
      <c r="SVQ48" s="655"/>
      <c r="SVR48" s="655"/>
      <c r="SVS48" s="655"/>
      <c r="SVT48" s="655"/>
      <c r="SVU48" s="655"/>
      <c r="SVV48" s="655"/>
      <c r="SVW48" s="655"/>
      <c r="SVX48" s="655"/>
      <c r="SVY48" s="655"/>
      <c r="SVZ48" s="655"/>
      <c r="SWA48" s="655"/>
      <c r="SWB48" s="655"/>
      <c r="SWC48" s="655"/>
      <c r="SWD48" s="655"/>
      <c r="SWE48" s="655"/>
      <c r="SWF48" s="655"/>
      <c r="SWG48" s="655"/>
      <c r="SWH48" s="655"/>
      <c r="SWI48" s="655"/>
      <c r="SWJ48" s="655"/>
      <c r="SWK48" s="655"/>
      <c r="SWL48" s="655"/>
      <c r="SWM48" s="655"/>
      <c r="SWN48" s="655"/>
      <c r="SWO48" s="655"/>
      <c r="SWP48" s="655"/>
      <c r="SWQ48" s="655"/>
      <c r="SWR48" s="655"/>
      <c r="SWS48" s="655"/>
      <c r="SWT48" s="655"/>
      <c r="SWU48" s="655"/>
      <c r="SWV48" s="655"/>
      <c r="SWW48" s="655"/>
      <c r="SWX48" s="655"/>
      <c r="SWY48" s="655"/>
      <c r="SWZ48" s="655"/>
      <c r="SXA48" s="655"/>
      <c r="SXB48" s="655"/>
      <c r="SXC48" s="655"/>
      <c r="SXD48" s="655"/>
      <c r="SXE48" s="655"/>
      <c r="SXF48" s="655"/>
      <c r="SXG48" s="655"/>
      <c r="SXH48" s="655"/>
      <c r="SXI48" s="655"/>
      <c r="SXJ48" s="655"/>
      <c r="SXK48" s="655"/>
      <c r="SXL48" s="655"/>
      <c r="SXM48" s="655"/>
      <c r="SXN48" s="655"/>
      <c r="SXO48" s="655"/>
      <c r="SXP48" s="655"/>
      <c r="SXQ48" s="655"/>
      <c r="SXR48" s="655"/>
      <c r="SXS48" s="655"/>
      <c r="SXT48" s="655"/>
      <c r="SXU48" s="655"/>
      <c r="SXV48" s="655"/>
      <c r="SXW48" s="655"/>
      <c r="SXX48" s="655"/>
      <c r="SXY48" s="655"/>
      <c r="SXZ48" s="655"/>
      <c r="SYA48" s="655"/>
      <c r="SYB48" s="655"/>
      <c r="SYC48" s="655"/>
      <c r="SYD48" s="655"/>
      <c r="SYE48" s="655"/>
      <c r="SYF48" s="655"/>
      <c r="SYG48" s="655"/>
      <c r="SYH48" s="655"/>
      <c r="SYI48" s="655"/>
      <c r="SYJ48" s="655"/>
      <c r="SYK48" s="655"/>
      <c r="SYL48" s="655"/>
      <c r="SYM48" s="655"/>
      <c r="SYN48" s="655"/>
      <c r="SYO48" s="655"/>
      <c r="SYP48" s="655"/>
      <c r="SYQ48" s="655"/>
      <c r="SYR48" s="655"/>
      <c r="SYS48" s="655"/>
      <c r="SYT48" s="655"/>
      <c r="SYU48" s="655"/>
      <c r="SYV48" s="655"/>
      <c r="SYW48" s="655"/>
      <c r="SYX48" s="655"/>
      <c r="SYY48" s="655"/>
      <c r="SYZ48" s="655"/>
      <c r="SZA48" s="655"/>
      <c r="SZB48" s="655"/>
      <c r="SZC48" s="655"/>
      <c r="SZD48" s="655"/>
      <c r="SZE48" s="655"/>
      <c r="SZF48" s="655"/>
      <c r="SZG48" s="655"/>
      <c r="SZH48" s="655"/>
      <c r="SZI48" s="655"/>
      <c r="SZJ48" s="655"/>
      <c r="SZK48" s="655"/>
      <c r="SZL48" s="655"/>
      <c r="SZM48" s="655"/>
      <c r="SZN48" s="655"/>
      <c r="SZO48" s="655"/>
      <c r="SZP48" s="655"/>
      <c r="SZQ48" s="655"/>
      <c r="SZR48" s="655"/>
      <c r="SZS48" s="655"/>
      <c r="SZT48" s="655"/>
      <c r="SZU48" s="655"/>
      <c r="SZV48" s="655"/>
      <c r="SZW48" s="655"/>
      <c r="SZX48" s="655"/>
      <c r="SZY48" s="655"/>
      <c r="SZZ48" s="655"/>
      <c r="TAA48" s="655"/>
      <c r="TAB48" s="655"/>
      <c r="TAC48" s="655"/>
      <c r="TAD48" s="655"/>
      <c r="TAE48" s="655"/>
      <c r="TAF48" s="655"/>
      <c r="TAG48" s="655"/>
      <c r="TAH48" s="655"/>
      <c r="TAI48" s="655"/>
      <c r="TAJ48" s="655"/>
      <c r="TAK48" s="655"/>
      <c r="TAL48" s="655"/>
      <c r="TAM48" s="655"/>
      <c r="TAN48" s="655"/>
      <c r="TAO48" s="655"/>
      <c r="TAP48" s="655"/>
      <c r="TAQ48" s="655"/>
      <c r="TAR48" s="655"/>
      <c r="TAS48" s="655"/>
      <c r="TAT48" s="655"/>
      <c r="TAU48" s="655"/>
      <c r="TAV48" s="655"/>
      <c r="TAW48" s="655"/>
      <c r="TAX48" s="655"/>
      <c r="TAY48" s="655"/>
      <c r="TAZ48" s="655"/>
      <c r="TBA48" s="655"/>
      <c r="TBB48" s="655"/>
      <c r="TBC48" s="655"/>
      <c r="TBD48" s="655"/>
      <c r="TBE48" s="655"/>
      <c r="TBF48" s="655"/>
      <c r="TBG48" s="655"/>
      <c r="TBH48" s="655"/>
      <c r="TBI48" s="655"/>
      <c r="TBJ48" s="655"/>
      <c r="TBK48" s="655"/>
      <c r="TBL48" s="655"/>
      <c r="TBM48" s="655"/>
      <c r="TBN48" s="655"/>
      <c r="TBO48" s="655"/>
      <c r="TBP48" s="655"/>
      <c r="TBQ48" s="655"/>
      <c r="TBR48" s="655"/>
      <c r="TBS48" s="655"/>
      <c r="TBT48" s="655"/>
      <c r="TBU48" s="655"/>
      <c r="TBV48" s="655"/>
      <c r="TBW48" s="655"/>
      <c r="TBX48" s="655"/>
      <c r="TBY48" s="655"/>
      <c r="TBZ48" s="655"/>
      <c r="TCA48" s="655"/>
      <c r="TCB48" s="655"/>
      <c r="TCC48" s="655"/>
      <c r="TCD48" s="655"/>
      <c r="TCE48" s="655"/>
      <c r="TCF48" s="655"/>
      <c r="TCG48" s="655"/>
      <c r="TCH48" s="655"/>
      <c r="TCI48" s="655"/>
      <c r="TCJ48" s="655"/>
      <c r="TCK48" s="655"/>
      <c r="TCL48" s="655"/>
      <c r="TCM48" s="655"/>
      <c r="TCN48" s="655"/>
      <c r="TCO48" s="655"/>
      <c r="TCP48" s="655"/>
      <c r="TCQ48" s="655"/>
      <c r="TCR48" s="655"/>
      <c r="TCS48" s="655"/>
      <c r="TCT48" s="655"/>
      <c r="TCU48" s="655"/>
      <c r="TCV48" s="655"/>
      <c r="TCW48" s="655"/>
      <c r="TCX48" s="655"/>
      <c r="TCY48" s="655"/>
      <c r="TCZ48" s="655"/>
      <c r="TDA48" s="655"/>
      <c r="TDB48" s="655"/>
      <c r="TDC48" s="655"/>
      <c r="TDD48" s="655"/>
      <c r="TDE48" s="655"/>
      <c r="TDF48" s="655"/>
      <c r="TDG48" s="655"/>
      <c r="TDH48" s="655"/>
      <c r="TDI48" s="655"/>
      <c r="TDJ48" s="655"/>
      <c r="TDK48" s="655"/>
      <c r="TDL48" s="655"/>
      <c r="TDM48" s="655"/>
      <c r="TDN48" s="655"/>
      <c r="TDO48" s="655"/>
      <c r="TDP48" s="655"/>
      <c r="TDQ48" s="655"/>
      <c r="TDR48" s="655"/>
      <c r="TDS48" s="655"/>
      <c r="TDT48" s="655"/>
      <c r="TDU48" s="655"/>
      <c r="TDV48" s="655"/>
      <c r="TDW48" s="655"/>
      <c r="TDX48" s="655"/>
      <c r="TDY48" s="655"/>
      <c r="TDZ48" s="655"/>
      <c r="TEA48" s="655"/>
      <c r="TEB48" s="655"/>
      <c r="TEC48" s="655"/>
      <c r="TED48" s="655"/>
      <c r="TEE48" s="655"/>
      <c r="TEF48" s="655"/>
      <c r="TEG48" s="655"/>
      <c r="TEH48" s="655"/>
      <c r="TEI48" s="655"/>
      <c r="TEJ48" s="655"/>
      <c r="TEK48" s="655"/>
      <c r="TEL48" s="655"/>
      <c r="TEM48" s="655"/>
      <c r="TEN48" s="655"/>
      <c r="TEO48" s="655"/>
      <c r="TEP48" s="655"/>
      <c r="TEQ48" s="655"/>
      <c r="TER48" s="655"/>
      <c r="TES48" s="655"/>
      <c r="TET48" s="655"/>
      <c r="TEU48" s="655"/>
      <c r="TEV48" s="655"/>
      <c r="TEW48" s="655"/>
      <c r="TEX48" s="655"/>
      <c r="TEY48" s="655"/>
      <c r="TEZ48" s="655"/>
      <c r="TFA48" s="655"/>
      <c r="TFB48" s="655"/>
      <c r="TFC48" s="655"/>
      <c r="TFD48" s="655"/>
      <c r="TFE48" s="655"/>
      <c r="TFF48" s="655"/>
      <c r="TFG48" s="655"/>
      <c r="TFH48" s="655"/>
      <c r="TFI48" s="655"/>
      <c r="TFJ48" s="655"/>
      <c r="TFK48" s="655"/>
      <c r="TFL48" s="655"/>
      <c r="TFM48" s="655"/>
      <c r="TFN48" s="655"/>
      <c r="TFO48" s="655"/>
      <c r="TFP48" s="655"/>
      <c r="TFQ48" s="655"/>
      <c r="TFR48" s="655"/>
      <c r="TFS48" s="655"/>
      <c r="TFT48" s="655"/>
      <c r="TFU48" s="655"/>
      <c r="TFV48" s="655"/>
      <c r="TFW48" s="655"/>
      <c r="TFX48" s="655"/>
      <c r="TFY48" s="655"/>
      <c r="TFZ48" s="655"/>
      <c r="TGA48" s="655"/>
      <c r="TGB48" s="655"/>
      <c r="TGC48" s="655"/>
      <c r="TGD48" s="655"/>
      <c r="TGE48" s="655"/>
      <c r="TGF48" s="655"/>
      <c r="TGG48" s="655"/>
      <c r="TGH48" s="655"/>
      <c r="TGI48" s="655"/>
      <c r="TGJ48" s="655"/>
      <c r="TGK48" s="655"/>
      <c r="TGL48" s="655"/>
      <c r="TGM48" s="655"/>
      <c r="TGN48" s="655"/>
      <c r="TGO48" s="655"/>
      <c r="TGP48" s="655"/>
      <c r="TGQ48" s="655"/>
      <c r="TGR48" s="655"/>
      <c r="TGS48" s="655"/>
      <c r="TGT48" s="655"/>
      <c r="TGU48" s="655"/>
      <c r="TGV48" s="655"/>
      <c r="TGW48" s="655"/>
      <c r="TGX48" s="655"/>
      <c r="TGY48" s="655"/>
      <c r="TGZ48" s="655"/>
      <c r="THA48" s="655"/>
      <c r="THB48" s="655"/>
      <c r="THC48" s="655"/>
      <c r="THD48" s="655"/>
      <c r="THE48" s="655"/>
      <c r="THF48" s="655"/>
      <c r="THG48" s="655"/>
      <c r="THH48" s="655"/>
      <c r="THI48" s="655"/>
      <c r="THJ48" s="655"/>
      <c r="THK48" s="655"/>
      <c r="THL48" s="655"/>
      <c r="THM48" s="655"/>
      <c r="THN48" s="655"/>
      <c r="THO48" s="655"/>
      <c r="THP48" s="655"/>
      <c r="THQ48" s="655"/>
      <c r="THR48" s="655"/>
      <c r="THS48" s="655"/>
      <c r="THT48" s="655"/>
      <c r="THU48" s="655"/>
      <c r="THV48" s="655"/>
      <c r="THW48" s="655"/>
      <c r="THX48" s="655"/>
      <c r="THY48" s="655"/>
      <c r="THZ48" s="655"/>
      <c r="TIA48" s="655"/>
      <c r="TIB48" s="655"/>
      <c r="TIC48" s="655"/>
      <c r="TID48" s="655"/>
      <c r="TIE48" s="655"/>
      <c r="TIF48" s="655"/>
      <c r="TIG48" s="655"/>
      <c r="TIH48" s="655"/>
      <c r="TII48" s="655"/>
      <c r="TIJ48" s="655"/>
      <c r="TIK48" s="655"/>
      <c r="TIL48" s="655"/>
      <c r="TIM48" s="655"/>
      <c r="TIN48" s="655"/>
      <c r="TIO48" s="655"/>
      <c r="TIP48" s="655"/>
      <c r="TIQ48" s="655"/>
      <c r="TIR48" s="655"/>
      <c r="TIS48" s="655"/>
      <c r="TIT48" s="655"/>
      <c r="TIU48" s="655"/>
      <c r="TIV48" s="655"/>
      <c r="TIW48" s="655"/>
      <c r="TIX48" s="655"/>
      <c r="TIY48" s="655"/>
      <c r="TIZ48" s="655"/>
      <c r="TJA48" s="655"/>
      <c r="TJB48" s="655"/>
      <c r="TJC48" s="655"/>
      <c r="TJD48" s="655"/>
      <c r="TJE48" s="655"/>
      <c r="TJF48" s="655"/>
      <c r="TJG48" s="655"/>
      <c r="TJH48" s="655"/>
      <c r="TJI48" s="655"/>
      <c r="TJJ48" s="655"/>
      <c r="TJK48" s="655"/>
      <c r="TJL48" s="655"/>
      <c r="TJM48" s="655"/>
      <c r="TJN48" s="655"/>
      <c r="TJO48" s="655"/>
      <c r="TJP48" s="655"/>
      <c r="TJQ48" s="655"/>
      <c r="TJR48" s="655"/>
      <c r="TJS48" s="655"/>
      <c r="TJT48" s="655"/>
      <c r="TJU48" s="655"/>
      <c r="TJV48" s="655"/>
      <c r="TJW48" s="655"/>
      <c r="TJX48" s="655"/>
      <c r="TJY48" s="655"/>
      <c r="TJZ48" s="655"/>
      <c r="TKA48" s="655"/>
      <c r="TKB48" s="655"/>
      <c r="TKC48" s="655"/>
      <c r="TKD48" s="655"/>
      <c r="TKE48" s="655"/>
      <c r="TKF48" s="655"/>
      <c r="TKG48" s="655"/>
      <c r="TKH48" s="655"/>
      <c r="TKI48" s="655"/>
      <c r="TKJ48" s="655"/>
      <c r="TKK48" s="655"/>
      <c r="TKL48" s="655"/>
      <c r="TKM48" s="655"/>
      <c r="TKN48" s="655"/>
      <c r="TKO48" s="655"/>
      <c r="TKP48" s="655"/>
      <c r="TKQ48" s="655"/>
      <c r="TKR48" s="655"/>
      <c r="TKS48" s="655"/>
      <c r="TKT48" s="655"/>
      <c r="TKU48" s="655"/>
      <c r="TKV48" s="655"/>
      <c r="TKW48" s="655"/>
      <c r="TKX48" s="655"/>
      <c r="TKY48" s="655"/>
      <c r="TKZ48" s="655"/>
      <c r="TLA48" s="655"/>
      <c r="TLB48" s="655"/>
      <c r="TLC48" s="655"/>
      <c r="TLD48" s="655"/>
      <c r="TLE48" s="655"/>
      <c r="TLF48" s="655"/>
      <c r="TLG48" s="655"/>
      <c r="TLH48" s="655"/>
      <c r="TLI48" s="655"/>
      <c r="TLJ48" s="655"/>
      <c r="TLK48" s="655"/>
      <c r="TLL48" s="655"/>
      <c r="TLM48" s="655"/>
      <c r="TLN48" s="655"/>
      <c r="TLO48" s="655"/>
      <c r="TLP48" s="655"/>
      <c r="TLQ48" s="655"/>
      <c r="TLR48" s="655"/>
      <c r="TLS48" s="655"/>
      <c r="TLT48" s="655"/>
      <c r="TLU48" s="655"/>
      <c r="TLV48" s="655"/>
      <c r="TLW48" s="655"/>
      <c r="TLX48" s="655"/>
      <c r="TLY48" s="655"/>
      <c r="TLZ48" s="655"/>
      <c r="TMA48" s="655"/>
      <c r="TMB48" s="655"/>
      <c r="TMC48" s="655"/>
      <c r="TMD48" s="655"/>
      <c r="TME48" s="655"/>
      <c r="TMF48" s="655"/>
      <c r="TMG48" s="655"/>
      <c r="TMH48" s="655"/>
      <c r="TMI48" s="655"/>
      <c r="TMJ48" s="655"/>
      <c r="TMK48" s="655"/>
      <c r="TML48" s="655"/>
      <c r="TMM48" s="655"/>
      <c r="TMN48" s="655"/>
      <c r="TMO48" s="655"/>
      <c r="TMP48" s="655"/>
      <c r="TMQ48" s="655"/>
      <c r="TMR48" s="655"/>
      <c r="TMS48" s="655"/>
      <c r="TMT48" s="655"/>
      <c r="TMU48" s="655"/>
      <c r="TMV48" s="655"/>
      <c r="TMW48" s="655"/>
      <c r="TMX48" s="655"/>
      <c r="TMY48" s="655"/>
      <c r="TMZ48" s="655"/>
      <c r="TNA48" s="655"/>
      <c r="TNB48" s="655"/>
      <c r="TNC48" s="655"/>
      <c r="TND48" s="655"/>
      <c r="TNE48" s="655"/>
      <c r="TNF48" s="655"/>
      <c r="TNG48" s="655"/>
      <c r="TNH48" s="655"/>
      <c r="TNI48" s="655"/>
      <c r="TNJ48" s="655"/>
      <c r="TNK48" s="655"/>
      <c r="TNL48" s="655"/>
      <c r="TNM48" s="655"/>
      <c r="TNN48" s="655"/>
      <c r="TNO48" s="655"/>
      <c r="TNP48" s="655"/>
      <c r="TNQ48" s="655"/>
      <c r="TNR48" s="655"/>
      <c r="TNS48" s="655"/>
      <c r="TNT48" s="655"/>
      <c r="TNU48" s="655"/>
      <c r="TNV48" s="655"/>
      <c r="TNW48" s="655"/>
      <c r="TNX48" s="655"/>
      <c r="TNY48" s="655"/>
      <c r="TNZ48" s="655"/>
      <c r="TOA48" s="655"/>
      <c r="TOB48" s="655"/>
      <c r="TOC48" s="655"/>
      <c r="TOD48" s="655"/>
      <c r="TOE48" s="655"/>
      <c r="TOF48" s="655"/>
      <c r="TOG48" s="655"/>
      <c r="TOH48" s="655"/>
      <c r="TOI48" s="655"/>
      <c r="TOJ48" s="655"/>
      <c r="TOK48" s="655"/>
      <c r="TOL48" s="655"/>
      <c r="TOM48" s="655"/>
      <c r="TON48" s="655"/>
      <c r="TOO48" s="655"/>
      <c r="TOP48" s="655"/>
      <c r="TOQ48" s="655"/>
      <c r="TOR48" s="655"/>
      <c r="TOS48" s="655"/>
      <c r="TOT48" s="655"/>
      <c r="TOU48" s="655"/>
      <c r="TOV48" s="655"/>
      <c r="TOW48" s="655"/>
      <c r="TOX48" s="655"/>
      <c r="TOY48" s="655"/>
      <c r="TOZ48" s="655"/>
      <c r="TPA48" s="655"/>
      <c r="TPB48" s="655"/>
      <c r="TPC48" s="655"/>
      <c r="TPD48" s="655"/>
      <c r="TPE48" s="655"/>
      <c r="TPF48" s="655"/>
      <c r="TPG48" s="655"/>
      <c r="TPH48" s="655"/>
      <c r="TPI48" s="655"/>
      <c r="TPJ48" s="655"/>
      <c r="TPK48" s="655"/>
      <c r="TPL48" s="655"/>
      <c r="TPM48" s="655"/>
      <c r="TPN48" s="655"/>
      <c r="TPO48" s="655"/>
      <c r="TPP48" s="655"/>
      <c r="TPQ48" s="655"/>
      <c r="TPR48" s="655"/>
      <c r="TPS48" s="655"/>
      <c r="TPT48" s="655"/>
      <c r="TPU48" s="655"/>
      <c r="TPV48" s="655"/>
      <c r="TPW48" s="655"/>
      <c r="TPX48" s="655"/>
      <c r="TPY48" s="655"/>
      <c r="TPZ48" s="655"/>
      <c r="TQA48" s="655"/>
      <c r="TQB48" s="655"/>
      <c r="TQC48" s="655"/>
      <c r="TQD48" s="655"/>
      <c r="TQE48" s="655"/>
      <c r="TQF48" s="655"/>
      <c r="TQG48" s="655"/>
      <c r="TQH48" s="655"/>
      <c r="TQI48" s="655"/>
      <c r="TQJ48" s="655"/>
      <c r="TQK48" s="655"/>
      <c r="TQL48" s="655"/>
      <c r="TQM48" s="655"/>
      <c r="TQN48" s="655"/>
      <c r="TQO48" s="655"/>
      <c r="TQP48" s="655"/>
      <c r="TQQ48" s="655"/>
      <c r="TQR48" s="655"/>
      <c r="TQS48" s="655"/>
      <c r="TQT48" s="655"/>
      <c r="TQU48" s="655"/>
      <c r="TQV48" s="655"/>
      <c r="TQW48" s="655"/>
      <c r="TQX48" s="655"/>
      <c r="TQY48" s="655"/>
      <c r="TQZ48" s="655"/>
      <c r="TRA48" s="655"/>
      <c r="TRB48" s="655"/>
      <c r="TRC48" s="655"/>
      <c r="TRD48" s="655"/>
      <c r="TRE48" s="655"/>
      <c r="TRF48" s="655"/>
      <c r="TRG48" s="655"/>
      <c r="TRH48" s="655"/>
      <c r="TRI48" s="655"/>
      <c r="TRJ48" s="655"/>
      <c r="TRK48" s="655"/>
      <c r="TRL48" s="655"/>
      <c r="TRM48" s="655"/>
      <c r="TRN48" s="655"/>
      <c r="TRO48" s="655"/>
      <c r="TRP48" s="655"/>
      <c r="TRQ48" s="655"/>
      <c r="TRR48" s="655"/>
      <c r="TRS48" s="655"/>
      <c r="TRT48" s="655"/>
      <c r="TRU48" s="655"/>
      <c r="TRV48" s="655"/>
      <c r="TRW48" s="655"/>
      <c r="TRX48" s="655"/>
      <c r="TRY48" s="655"/>
      <c r="TRZ48" s="655"/>
      <c r="TSA48" s="655"/>
      <c r="TSB48" s="655"/>
      <c r="TSC48" s="655"/>
      <c r="TSD48" s="655"/>
      <c r="TSE48" s="655"/>
      <c r="TSF48" s="655"/>
      <c r="TSG48" s="655"/>
      <c r="TSH48" s="655"/>
      <c r="TSI48" s="655"/>
      <c r="TSJ48" s="655"/>
      <c r="TSK48" s="655"/>
      <c r="TSL48" s="655"/>
      <c r="TSM48" s="655"/>
      <c r="TSN48" s="655"/>
      <c r="TSO48" s="655"/>
      <c r="TSP48" s="655"/>
      <c r="TSQ48" s="655"/>
      <c r="TSR48" s="655"/>
      <c r="TSS48" s="655"/>
      <c r="TST48" s="655"/>
      <c r="TSU48" s="655"/>
      <c r="TSV48" s="655"/>
      <c r="TSW48" s="655"/>
      <c r="TSX48" s="655"/>
      <c r="TSY48" s="655"/>
      <c r="TSZ48" s="655"/>
      <c r="TTA48" s="655"/>
      <c r="TTB48" s="655"/>
      <c r="TTC48" s="655"/>
      <c r="TTD48" s="655"/>
      <c r="TTE48" s="655"/>
      <c r="TTF48" s="655"/>
      <c r="TTG48" s="655"/>
      <c r="TTH48" s="655"/>
      <c r="TTI48" s="655"/>
      <c r="TTJ48" s="655"/>
      <c r="TTK48" s="655"/>
      <c r="TTL48" s="655"/>
      <c r="TTM48" s="655"/>
      <c r="TTN48" s="655"/>
      <c r="TTO48" s="655"/>
      <c r="TTP48" s="655"/>
      <c r="TTQ48" s="655"/>
      <c r="TTR48" s="655"/>
      <c r="TTS48" s="655"/>
      <c r="TTT48" s="655"/>
      <c r="TTU48" s="655"/>
      <c r="TTV48" s="655"/>
      <c r="TTW48" s="655"/>
      <c r="TTX48" s="655"/>
      <c r="TTY48" s="655"/>
      <c r="TTZ48" s="655"/>
      <c r="TUA48" s="655"/>
      <c r="TUB48" s="655"/>
      <c r="TUC48" s="655"/>
      <c r="TUD48" s="655"/>
      <c r="TUE48" s="655"/>
      <c r="TUF48" s="655"/>
      <c r="TUG48" s="655"/>
      <c r="TUH48" s="655"/>
      <c r="TUI48" s="655"/>
      <c r="TUJ48" s="655"/>
      <c r="TUK48" s="655"/>
      <c r="TUL48" s="655"/>
      <c r="TUM48" s="655"/>
      <c r="TUN48" s="655"/>
      <c r="TUO48" s="655"/>
      <c r="TUP48" s="655"/>
      <c r="TUQ48" s="655"/>
      <c r="TUR48" s="655"/>
      <c r="TUS48" s="655"/>
      <c r="TUT48" s="655"/>
      <c r="TUU48" s="655"/>
      <c r="TUV48" s="655"/>
      <c r="TUW48" s="655"/>
      <c r="TUX48" s="655"/>
      <c r="TUY48" s="655"/>
      <c r="TUZ48" s="655"/>
      <c r="TVA48" s="655"/>
      <c r="TVB48" s="655"/>
      <c r="TVC48" s="655"/>
      <c r="TVD48" s="655"/>
      <c r="TVE48" s="655"/>
      <c r="TVF48" s="655"/>
      <c r="TVG48" s="655"/>
      <c r="TVH48" s="655"/>
      <c r="TVI48" s="655"/>
      <c r="TVJ48" s="655"/>
      <c r="TVK48" s="655"/>
      <c r="TVL48" s="655"/>
      <c r="TVM48" s="655"/>
      <c r="TVN48" s="655"/>
      <c r="TVO48" s="655"/>
      <c r="TVP48" s="655"/>
      <c r="TVQ48" s="655"/>
      <c r="TVR48" s="655"/>
      <c r="TVS48" s="655"/>
      <c r="TVT48" s="655"/>
      <c r="TVU48" s="655"/>
      <c r="TVV48" s="655"/>
      <c r="TVW48" s="655"/>
      <c r="TVX48" s="655"/>
      <c r="TVY48" s="655"/>
      <c r="TVZ48" s="655"/>
      <c r="TWA48" s="655"/>
      <c r="TWB48" s="655"/>
      <c r="TWC48" s="655"/>
      <c r="TWD48" s="655"/>
      <c r="TWE48" s="655"/>
      <c r="TWF48" s="655"/>
      <c r="TWG48" s="655"/>
      <c r="TWH48" s="655"/>
      <c r="TWI48" s="655"/>
      <c r="TWJ48" s="655"/>
      <c r="TWK48" s="655"/>
      <c r="TWL48" s="655"/>
      <c r="TWM48" s="655"/>
      <c r="TWN48" s="655"/>
      <c r="TWO48" s="655"/>
      <c r="TWP48" s="655"/>
      <c r="TWQ48" s="655"/>
      <c r="TWR48" s="655"/>
      <c r="TWS48" s="655"/>
      <c r="TWT48" s="655"/>
      <c r="TWU48" s="655"/>
      <c r="TWV48" s="655"/>
      <c r="TWW48" s="655"/>
      <c r="TWX48" s="655"/>
      <c r="TWY48" s="655"/>
      <c r="TWZ48" s="655"/>
      <c r="TXA48" s="655"/>
      <c r="TXB48" s="655"/>
      <c r="TXC48" s="655"/>
      <c r="TXD48" s="655"/>
      <c r="TXE48" s="655"/>
      <c r="TXF48" s="655"/>
      <c r="TXG48" s="655"/>
      <c r="TXH48" s="655"/>
      <c r="TXI48" s="655"/>
      <c r="TXJ48" s="655"/>
      <c r="TXK48" s="655"/>
      <c r="TXL48" s="655"/>
      <c r="TXM48" s="655"/>
      <c r="TXN48" s="655"/>
      <c r="TXO48" s="655"/>
      <c r="TXP48" s="655"/>
      <c r="TXQ48" s="655"/>
      <c r="TXR48" s="655"/>
      <c r="TXS48" s="655"/>
      <c r="TXT48" s="655"/>
      <c r="TXU48" s="655"/>
      <c r="TXV48" s="655"/>
      <c r="TXW48" s="655"/>
      <c r="TXX48" s="655"/>
      <c r="TXY48" s="655"/>
      <c r="TXZ48" s="655"/>
      <c r="TYA48" s="655"/>
      <c r="TYB48" s="655"/>
      <c r="TYC48" s="655"/>
      <c r="TYD48" s="655"/>
      <c r="TYE48" s="655"/>
      <c r="TYF48" s="655"/>
      <c r="TYG48" s="655"/>
      <c r="TYH48" s="655"/>
      <c r="TYI48" s="655"/>
      <c r="TYJ48" s="655"/>
      <c r="TYK48" s="655"/>
      <c r="TYL48" s="655"/>
      <c r="TYM48" s="655"/>
      <c r="TYN48" s="655"/>
      <c r="TYO48" s="655"/>
      <c r="TYP48" s="655"/>
      <c r="TYQ48" s="655"/>
      <c r="TYR48" s="655"/>
      <c r="TYS48" s="655"/>
      <c r="TYT48" s="655"/>
      <c r="TYU48" s="655"/>
      <c r="TYV48" s="655"/>
      <c r="TYW48" s="655"/>
      <c r="TYX48" s="655"/>
      <c r="TYY48" s="655"/>
      <c r="TYZ48" s="655"/>
      <c r="TZA48" s="655"/>
      <c r="TZB48" s="655"/>
      <c r="TZC48" s="655"/>
      <c r="TZD48" s="655"/>
      <c r="TZE48" s="655"/>
      <c r="TZF48" s="655"/>
      <c r="TZG48" s="655"/>
      <c r="TZH48" s="655"/>
      <c r="TZI48" s="655"/>
      <c r="TZJ48" s="655"/>
      <c r="TZK48" s="655"/>
      <c r="TZL48" s="655"/>
      <c r="TZM48" s="655"/>
      <c r="TZN48" s="655"/>
      <c r="TZO48" s="655"/>
      <c r="TZP48" s="655"/>
      <c r="TZQ48" s="655"/>
      <c r="TZR48" s="655"/>
      <c r="TZS48" s="655"/>
      <c r="TZT48" s="655"/>
      <c r="TZU48" s="655"/>
      <c r="TZV48" s="655"/>
      <c r="TZW48" s="655"/>
      <c r="TZX48" s="655"/>
      <c r="TZY48" s="655"/>
      <c r="TZZ48" s="655"/>
      <c r="UAA48" s="655"/>
      <c r="UAB48" s="655"/>
      <c r="UAC48" s="655"/>
      <c r="UAD48" s="655"/>
      <c r="UAE48" s="655"/>
      <c r="UAF48" s="655"/>
      <c r="UAG48" s="655"/>
      <c r="UAH48" s="655"/>
      <c r="UAI48" s="655"/>
      <c r="UAJ48" s="655"/>
      <c r="UAK48" s="655"/>
      <c r="UAL48" s="655"/>
      <c r="UAM48" s="655"/>
      <c r="UAN48" s="655"/>
      <c r="UAO48" s="655"/>
      <c r="UAP48" s="655"/>
      <c r="UAQ48" s="655"/>
      <c r="UAR48" s="655"/>
      <c r="UAS48" s="655"/>
      <c r="UAT48" s="655"/>
      <c r="UAU48" s="655"/>
      <c r="UAV48" s="655"/>
      <c r="UAW48" s="655"/>
      <c r="UAX48" s="655"/>
      <c r="UAY48" s="655"/>
      <c r="UAZ48" s="655"/>
      <c r="UBA48" s="655"/>
      <c r="UBB48" s="655"/>
      <c r="UBC48" s="655"/>
      <c r="UBD48" s="655"/>
      <c r="UBE48" s="655"/>
      <c r="UBF48" s="655"/>
      <c r="UBG48" s="655"/>
      <c r="UBH48" s="655"/>
      <c r="UBI48" s="655"/>
      <c r="UBJ48" s="655"/>
      <c r="UBK48" s="655"/>
      <c r="UBL48" s="655"/>
      <c r="UBM48" s="655"/>
      <c r="UBN48" s="655"/>
      <c r="UBO48" s="655"/>
      <c r="UBP48" s="655"/>
      <c r="UBQ48" s="655"/>
      <c r="UBR48" s="655"/>
      <c r="UBS48" s="655"/>
      <c r="UBT48" s="655"/>
      <c r="UBU48" s="655"/>
      <c r="UBV48" s="655"/>
      <c r="UBW48" s="655"/>
      <c r="UBX48" s="655"/>
      <c r="UBY48" s="655"/>
      <c r="UBZ48" s="655"/>
      <c r="UCA48" s="655"/>
      <c r="UCB48" s="655"/>
      <c r="UCC48" s="655"/>
      <c r="UCD48" s="655"/>
      <c r="UCE48" s="655"/>
      <c r="UCF48" s="655"/>
      <c r="UCG48" s="655"/>
      <c r="UCH48" s="655"/>
      <c r="UCI48" s="655"/>
      <c r="UCJ48" s="655"/>
      <c r="UCK48" s="655"/>
      <c r="UCL48" s="655"/>
      <c r="UCM48" s="655"/>
      <c r="UCN48" s="655"/>
      <c r="UCO48" s="655"/>
      <c r="UCP48" s="655"/>
      <c r="UCQ48" s="655"/>
      <c r="UCR48" s="655"/>
      <c r="UCS48" s="655"/>
      <c r="UCT48" s="655"/>
      <c r="UCU48" s="655"/>
      <c r="UCV48" s="655"/>
      <c r="UCW48" s="655"/>
      <c r="UCX48" s="655"/>
      <c r="UCY48" s="655"/>
      <c r="UCZ48" s="655"/>
      <c r="UDA48" s="655"/>
      <c r="UDB48" s="655"/>
      <c r="UDC48" s="655"/>
      <c r="UDD48" s="655"/>
      <c r="UDE48" s="655"/>
      <c r="UDF48" s="655"/>
      <c r="UDG48" s="655"/>
      <c r="UDH48" s="655"/>
      <c r="UDI48" s="655"/>
      <c r="UDJ48" s="655"/>
      <c r="UDK48" s="655"/>
      <c r="UDL48" s="655"/>
      <c r="UDM48" s="655"/>
      <c r="UDN48" s="655"/>
      <c r="UDO48" s="655"/>
      <c r="UDP48" s="655"/>
      <c r="UDQ48" s="655"/>
      <c r="UDR48" s="655"/>
      <c r="UDS48" s="655"/>
      <c r="UDT48" s="655"/>
      <c r="UDU48" s="655"/>
      <c r="UDV48" s="655"/>
      <c r="UDW48" s="655"/>
      <c r="UDX48" s="655"/>
      <c r="UDY48" s="655"/>
      <c r="UDZ48" s="655"/>
      <c r="UEA48" s="655"/>
      <c r="UEB48" s="655"/>
      <c r="UEC48" s="655"/>
      <c r="UED48" s="655"/>
      <c r="UEE48" s="655"/>
      <c r="UEF48" s="655"/>
      <c r="UEG48" s="655"/>
      <c r="UEH48" s="655"/>
      <c r="UEI48" s="655"/>
      <c r="UEJ48" s="655"/>
      <c r="UEK48" s="655"/>
      <c r="UEL48" s="655"/>
      <c r="UEM48" s="655"/>
      <c r="UEN48" s="655"/>
      <c r="UEO48" s="655"/>
      <c r="UEP48" s="655"/>
      <c r="UEQ48" s="655"/>
      <c r="UER48" s="655"/>
      <c r="UES48" s="655"/>
      <c r="UET48" s="655"/>
      <c r="UEU48" s="655"/>
      <c r="UEV48" s="655"/>
      <c r="UEW48" s="655"/>
      <c r="UEX48" s="655"/>
      <c r="UEY48" s="655"/>
      <c r="UEZ48" s="655"/>
      <c r="UFA48" s="655"/>
      <c r="UFB48" s="655"/>
      <c r="UFC48" s="655"/>
      <c r="UFD48" s="655"/>
      <c r="UFE48" s="655"/>
      <c r="UFF48" s="655"/>
      <c r="UFG48" s="655"/>
      <c r="UFH48" s="655"/>
      <c r="UFI48" s="655"/>
      <c r="UFJ48" s="655"/>
      <c r="UFK48" s="655"/>
      <c r="UFL48" s="655"/>
      <c r="UFM48" s="655"/>
      <c r="UFN48" s="655"/>
      <c r="UFO48" s="655"/>
      <c r="UFP48" s="655"/>
      <c r="UFQ48" s="655"/>
      <c r="UFR48" s="655"/>
      <c r="UFS48" s="655"/>
      <c r="UFT48" s="655"/>
      <c r="UFU48" s="655"/>
      <c r="UFV48" s="655"/>
      <c r="UFW48" s="655"/>
      <c r="UFX48" s="655"/>
      <c r="UFY48" s="655"/>
      <c r="UFZ48" s="655"/>
      <c r="UGA48" s="655"/>
      <c r="UGB48" s="655"/>
      <c r="UGC48" s="655"/>
      <c r="UGD48" s="655"/>
      <c r="UGE48" s="655"/>
      <c r="UGF48" s="655"/>
      <c r="UGG48" s="655"/>
      <c r="UGH48" s="655"/>
      <c r="UGI48" s="655"/>
      <c r="UGJ48" s="655"/>
      <c r="UGK48" s="655"/>
      <c r="UGL48" s="655"/>
      <c r="UGM48" s="655"/>
      <c r="UGN48" s="655"/>
      <c r="UGO48" s="655"/>
      <c r="UGP48" s="655"/>
      <c r="UGQ48" s="655"/>
      <c r="UGR48" s="655"/>
      <c r="UGS48" s="655"/>
      <c r="UGT48" s="655"/>
      <c r="UGU48" s="655"/>
      <c r="UGV48" s="655"/>
      <c r="UGW48" s="655"/>
      <c r="UGX48" s="655"/>
      <c r="UGY48" s="655"/>
      <c r="UGZ48" s="655"/>
      <c r="UHA48" s="655"/>
      <c r="UHB48" s="655"/>
      <c r="UHC48" s="655"/>
      <c r="UHD48" s="655"/>
      <c r="UHE48" s="655"/>
      <c r="UHF48" s="655"/>
      <c r="UHG48" s="655"/>
      <c r="UHH48" s="655"/>
      <c r="UHI48" s="655"/>
      <c r="UHJ48" s="655"/>
      <c r="UHK48" s="655"/>
      <c r="UHL48" s="655"/>
      <c r="UHM48" s="655"/>
      <c r="UHN48" s="655"/>
      <c r="UHO48" s="655"/>
      <c r="UHP48" s="655"/>
      <c r="UHQ48" s="655"/>
      <c r="UHR48" s="655"/>
      <c r="UHS48" s="655"/>
      <c r="UHT48" s="655"/>
      <c r="UHU48" s="655"/>
      <c r="UHV48" s="655"/>
      <c r="UHW48" s="655"/>
      <c r="UHX48" s="655"/>
      <c r="UHY48" s="655"/>
      <c r="UHZ48" s="655"/>
      <c r="UIA48" s="655"/>
      <c r="UIB48" s="655"/>
      <c r="UIC48" s="655"/>
      <c r="UID48" s="655"/>
      <c r="UIE48" s="655"/>
      <c r="UIF48" s="655"/>
      <c r="UIG48" s="655"/>
      <c r="UIH48" s="655"/>
      <c r="UII48" s="655"/>
      <c r="UIJ48" s="655"/>
      <c r="UIK48" s="655"/>
      <c r="UIL48" s="655"/>
      <c r="UIM48" s="655"/>
      <c r="UIN48" s="655"/>
      <c r="UIO48" s="655"/>
      <c r="UIP48" s="655"/>
      <c r="UIQ48" s="655"/>
      <c r="UIR48" s="655"/>
      <c r="UIS48" s="655"/>
      <c r="UIT48" s="655"/>
      <c r="UIU48" s="655"/>
      <c r="UIV48" s="655"/>
      <c r="UIW48" s="655"/>
      <c r="UIX48" s="655"/>
      <c r="UIY48" s="655"/>
      <c r="UIZ48" s="655"/>
      <c r="UJA48" s="655"/>
      <c r="UJB48" s="655"/>
      <c r="UJC48" s="655"/>
      <c r="UJD48" s="655"/>
      <c r="UJE48" s="655"/>
      <c r="UJF48" s="655"/>
      <c r="UJG48" s="655"/>
      <c r="UJH48" s="655"/>
      <c r="UJI48" s="655"/>
      <c r="UJJ48" s="655"/>
      <c r="UJK48" s="655"/>
      <c r="UJL48" s="655"/>
      <c r="UJM48" s="655"/>
      <c r="UJN48" s="655"/>
      <c r="UJO48" s="655"/>
      <c r="UJP48" s="655"/>
      <c r="UJQ48" s="655"/>
      <c r="UJR48" s="655"/>
      <c r="UJS48" s="655"/>
      <c r="UJT48" s="655"/>
      <c r="UJU48" s="655"/>
      <c r="UJV48" s="655"/>
      <c r="UJW48" s="655"/>
      <c r="UJX48" s="655"/>
      <c r="UJY48" s="655"/>
      <c r="UJZ48" s="655"/>
      <c r="UKA48" s="655"/>
      <c r="UKB48" s="655"/>
      <c r="UKC48" s="655"/>
      <c r="UKD48" s="655"/>
      <c r="UKE48" s="655"/>
      <c r="UKF48" s="655"/>
      <c r="UKG48" s="655"/>
      <c r="UKH48" s="655"/>
      <c r="UKI48" s="655"/>
      <c r="UKJ48" s="655"/>
      <c r="UKK48" s="655"/>
      <c r="UKL48" s="655"/>
      <c r="UKM48" s="655"/>
      <c r="UKN48" s="655"/>
      <c r="UKO48" s="655"/>
      <c r="UKP48" s="655"/>
      <c r="UKQ48" s="655"/>
      <c r="UKR48" s="655"/>
      <c r="UKS48" s="655"/>
      <c r="UKT48" s="655"/>
      <c r="UKU48" s="655"/>
      <c r="UKV48" s="655"/>
      <c r="UKW48" s="655"/>
      <c r="UKX48" s="655"/>
      <c r="UKY48" s="655"/>
      <c r="UKZ48" s="655"/>
      <c r="ULA48" s="655"/>
      <c r="ULB48" s="655"/>
      <c r="ULC48" s="655"/>
      <c r="ULD48" s="655"/>
      <c r="ULE48" s="655"/>
      <c r="ULF48" s="655"/>
      <c r="ULG48" s="655"/>
      <c r="ULH48" s="655"/>
      <c r="ULI48" s="655"/>
      <c r="ULJ48" s="655"/>
      <c r="ULK48" s="655"/>
      <c r="ULL48" s="655"/>
      <c r="ULM48" s="655"/>
      <c r="ULN48" s="655"/>
      <c r="ULO48" s="655"/>
      <c r="ULP48" s="655"/>
      <c r="ULQ48" s="655"/>
      <c r="ULR48" s="655"/>
      <c r="ULS48" s="655"/>
      <c r="ULT48" s="655"/>
      <c r="ULU48" s="655"/>
      <c r="ULV48" s="655"/>
      <c r="ULW48" s="655"/>
      <c r="ULX48" s="655"/>
      <c r="ULY48" s="655"/>
      <c r="ULZ48" s="655"/>
      <c r="UMA48" s="655"/>
      <c r="UMB48" s="655"/>
      <c r="UMC48" s="655"/>
      <c r="UMD48" s="655"/>
      <c r="UME48" s="655"/>
      <c r="UMF48" s="655"/>
      <c r="UMG48" s="655"/>
      <c r="UMH48" s="655"/>
      <c r="UMI48" s="655"/>
      <c r="UMJ48" s="655"/>
      <c r="UMK48" s="655"/>
      <c r="UML48" s="655"/>
      <c r="UMM48" s="655"/>
      <c r="UMN48" s="655"/>
      <c r="UMO48" s="655"/>
      <c r="UMP48" s="655"/>
      <c r="UMQ48" s="655"/>
      <c r="UMR48" s="655"/>
      <c r="UMS48" s="655"/>
      <c r="UMT48" s="655"/>
      <c r="UMU48" s="655"/>
      <c r="UMV48" s="655"/>
      <c r="UMW48" s="655"/>
      <c r="UMX48" s="655"/>
      <c r="UMY48" s="655"/>
      <c r="UMZ48" s="655"/>
      <c r="UNA48" s="655"/>
      <c r="UNB48" s="655"/>
      <c r="UNC48" s="655"/>
      <c r="UND48" s="655"/>
      <c r="UNE48" s="655"/>
      <c r="UNF48" s="655"/>
      <c r="UNG48" s="655"/>
      <c r="UNH48" s="655"/>
      <c r="UNI48" s="655"/>
      <c r="UNJ48" s="655"/>
      <c r="UNK48" s="655"/>
      <c r="UNL48" s="655"/>
      <c r="UNM48" s="655"/>
      <c r="UNN48" s="655"/>
      <c r="UNO48" s="655"/>
      <c r="UNP48" s="655"/>
      <c r="UNQ48" s="655"/>
      <c r="UNR48" s="655"/>
      <c r="UNS48" s="655"/>
      <c r="UNT48" s="655"/>
      <c r="UNU48" s="655"/>
      <c r="UNV48" s="655"/>
      <c r="UNW48" s="655"/>
      <c r="UNX48" s="655"/>
      <c r="UNY48" s="655"/>
      <c r="UNZ48" s="655"/>
      <c r="UOA48" s="655"/>
      <c r="UOB48" s="655"/>
      <c r="UOC48" s="655"/>
      <c r="UOD48" s="655"/>
      <c r="UOE48" s="655"/>
      <c r="UOF48" s="655"/>
      <c r="UOG48" s="655"/>
      <c r="UOH48" s="655"/>
      <c r="UOI48" s="655"/>
      <c r="UOJ48" s="655"/>
      <c r="UOK48" s="655"/>
      <c r="UOL48" s="655"/>
      <c r="UOM48" s="655"/>
      <c r="UON48" s="655"/>
      <c r="UOO48" s="655"/>
      <c r="UOP48" s="655"/>
      <c r="UOQ48" s="655"/>
      <c r="UOR48" s="655"/>
      <c r="UOS48" s="655"/>
      <c r="UOT48" s="655"/>
      <c r="UOU48" s="655"/>
      <c r="UOV48" s="655"/>
      <c r="UOW48" s="655"/>
      <c r="UOX48" s="655"/>
      <c r="UOY48" s="655"/>
      <c r="UOZ48" s="655"/>
      <c r="UPA48" s="655"/>
      <c r="UPB48" s="655"/>
      <c r="UPC48" s="655"/>
      <c r="UPD48" s="655"/>
      <c r="UPE48" s="655"/>
      <c r="UPF48" s="655"/>
      <c r="UPG48" s="655"/>
      <c r="UPH48" s="655"/>
      <c r="UPI48" s="655"/>
      <c r="UPJ48" s="655"/>
      <c r="UPK48" s="655"/>
      <c r="UPL48" s="655"/>
      <c r="UPM48" s="655"/>
      <c r="UPN48" s="655"/>
      <c r="UPO48" s="655"/>
      <c r="UPP48" s="655"/>
      <c r="UPQ48" s="655"/>
      <c r="UPR48" s="655"/>
      <c r="UPS48" s="655"/>
      <c r="UPT48" s="655"/>
      <c r="UPU48" s="655"/>
      <c r="UPV48" s="655"/>
      <c r="UPW48" s="655"/>
      <c r="UPX48" s="655"/>
      <c r="UPY48" s="655"/>
      <c r="UPZ48" s="655"/>
      <c r="UQA48" s="655"/>
      <c r="UQB48" s="655"/>
      <c r="UQC48" s="655"/>
      <c r="UQD48" s="655"/>
      <c r="UQE48" s="655"/>
      <c r="UQF48" s="655"/>
      <c r="UQG48" s="655"/>
      <c r="UQH48" s="655"/>
      <c r="UQI48" s="655"/>
      <c r="UQJ48" s="655"/>
      <c r="UQK48" s="655"/>
      <c r="UQL48" s="655"/>
      <c r="UQM48" s="655"/>
      <c r="UQN48" s="655"/>
      <c r="UQO48" s="655"/>
      <c r="UQP48" s="655"/>
      <c r="UQQ48" s="655"/>
      <c r="UQR48" s="655"/>
      <c r="UQS48" s="655"/>
      <c r="UQT48" s="655"/>
      <c r="UQU48" s="655"/>
      <c r="UQV48" s="655"/>
      <c r="UQW48" s="655"/>
      <c r="UQX48" s="655"/>
      <c r="UQY48" s="655"/>
      <c r="UQZ48" s="655"/>
      <c r="URA48" s="655"/>
      <c r="URB48" s="655"/>
      <c r="URC48" s="655"/>
      <c r="URD48" s="655"/>
      <c r="URE48" s="655"/>
      <c r="URF48" s="655"/>
      <c r="URG48" s="655"/>
      <c r="URH48" s="655"/>
      <c r="URI48" s="655"/>
      <c r="URJ48" s="655"/>
      <c r="URK48" s="655"/>
      <c r="URL48" s="655"/>
      <c r="URM48" s="655"/>
      <c r="URN48" s="655"/>
      <c r="URO48" s="655"/>
      <c r="URP48" s="655"/>
      <c r="URQ48" s="655"/>
      <c r="URR48" s="655"/>
      <c r="URS48" s="655"/>
      <c r="URT48" s="655"/>
      <c r="URU48" s="655"/>
      <c r="URV48" s="655"/>
      <c r="URW48" s="655"/>
      <c r="URX48" s="655"/>
      <c r="URY48" s="655"/>
      <c r="URZ48" s="655"/>
      <c r="USA48" s="655"/>
      <c r="USB48" s="655"/>
      <c r="USC48" s="655"/>
      <c r="USD48" s="655"/>
      <c r="USE48" s="655"/>
      <c r="USF48" s="655"/>
      <c r="USG48" s="655"/>
      <c r="USH48" s="655"/>
      <c r="USI48" s="655"/>
      <c r="USJ48" s="655"/>
      <c r="USK48" s="655"/>
      <c r="USL48" s="655"/>
      <c r="USM48" s="655"/>
      <c r="USN48" s="655"/>
      <c r="USO48" s="655"/>
      <c r="USP48" s="655"/>
      <c r="USQ48" s="655"/>
      <c r="USR48" s="655"/>
      <c r="USS48" s="655"/>
      <c r="UST48" s="655"/>
      <c r="USU48" s="655"/>
      <c r="USV48" s="655"/>
      <c r="USW48" s="655"/>
      <c r="USX48" s="655"/>
      <c r="USY48" s="655"/>
      <c r="USZ48" s="655"/>
      <c r="UTA48" s="655"/>
      <c r="UTB48" s="655"/>
      <c r="UTC48" s="655"/>
      <c r="UTD48" s="655"/>
      <c r="UTE48" s="655"/>
      <c r="UTF48" s="655"/>
      <c r="UTG48" s="655"/>
      <c r="UTH48" s="655"/>
      <c r="UTI48" s="655"/>
      <c r="UTJ48" s="655"/>
      <c r="UTK48" s="655"/>
      <c r="UTL48" s="655"/>
      <c r="UTM48" s="655"/>
      <c r="UTN48" s="655"/>
      <c r="UTO48" s="655"/>
      <c r="UTP48" s="655"/>
      <c r="UTQ48" s="655"/>
      <c r="UTR48" s="655"/>
      <c r="UTS48" s="655"/>
      <c r="UTT48" s="655"/>
      <c r="UTU48" s="655"/>
      <c r="UTV48" s="655"/>
      <c r="UTW48" s="655"/>
      <c r="UTX48" s="655"/>
      <c r="UTY48" s="655"/>
      <c r="UTZ48" s="655"/>
      <c r="UUA48" s="655"/>
      <c r="UUB48" s="655"/>
      <c r="UUC48" s="655"/>
      <c r="UUD48" s="655"/>
      <c r="UUE48" s="655"/>
      <c r="UUF48" s="655"/>
      <c r="UUG48" s="655"/>
      <c r="UUH48" s="655"/>
      <c r="UUI48" s="655"/>
      <c r="UUJ48" s="655"/>
      <c r="UUK48" s="655"/>
      <c r="UUL48" s="655"/>
      <c r="UUM48" s="655"/>
      <c r="UUN48" s="655"/>
      <c r="UUO48" s="655"/>
      <c r="UUP48" s="655"/>
      <c r="UUQ48" s="655"/>
      <c r="UUR48" s="655"/>
      <c r="UUS48" s="655"/>
      <c r="UUT48" s="655"/>
      <c r="UUU48" s="655"/>
      <c r="UUV48" s="655"/>
      <c r="UUW48" s="655"/>
      <c r="UUX48" s="655"/>
      <c r="UUY48" s="655"/>
      <c r="UUZ48" s="655"/>
      <c r="UVA48" s="655"/>
      <c r="UVB48" s="655"/>
      <c r="UVC48" s="655"/>
      <c r="UVD48" s="655"/>
      <c r="UVE48" s="655"/>
      <c r="UVF48" s="655"/>
      <c r="UVG48" s="655"/>
      <c r="UVH48" s="655"/>
      <c r="UVI48" s="655"/>
      <c r="UVJ48" s="655"/>
      <c r="UVK48" s="655"/>
      <c r="UVL48" s="655"/>
      <c r="UVM48" s="655"/>
      <c r="UVN48" s="655"/>
      <c r="UVO48" s="655"/>
      <c r="UVP48" s="655"/>
      <c r="UVQ48" s="655"/>
      <c r="UVR48" s="655"/>
      <c r="UVS48" s="655"/>
      <c r="UVT48" s="655"/>
      <c r="UVU48" s="655"/>
      <c r="UVV48" s="655"/>
      <c r="UVW48" s="655"/>
      <c r="UVX48" s="655"/>
      <c r="UVY48" s="655"/>
      <c r="UVZ48" s="655"/>
      <c r="UWA48" s="655"/>
      <c r="UWB48" s="655"/>
      <c r="UWC48" s="655"/>
      <c r="UWD48" s="655"/>
      <c r="UWE48" s="655"/>
      <c r="UWF48" s="655"/>
      <c r="UWG48" s="655"/>
      <c r="UWH48" s="655"/>
      <c r="UWI48" s="655"/>
      <c r="UWJ48" s="655"/>
      <c r="UWK48" s="655"/>
      <c r="UWL48" s="655"/>
      <c r="UWM48" s="655"/>
      <c r="UWN48" s="655"/>
      <c r="UWO48" s="655"/>
      <c r="UWP48" s="655"/>
      <c r="UWQ48" s="655"/>
      <c r="UWR48" s="655"/>
      <c r="UWS48" s="655"/>
      <c r="UWT48" s="655"/>
      <c r="UWU48" s="655"/>
      <c r="UWV48" s="655"/>
      <c r="UWW48" s="655"/>
      <c r="UWX48" s="655"/>
      <c r="UWY48" s="655"/>
      <c r="UWZ48" s="655"/>
      <c r="UXA48" s="655"/>
      <c r="UXB48" s="655"/>
      <c r="UXC48" s="655"/>
      <c r="UXD48" s="655"/>
      <c r="UXE48" s="655"/>
      <c r="UXF48" s="655"/>
      <c r="UXG48" s="655"/>
      <c r="UXH48" s="655"/>
      <c r="UXI48" s="655"/>
      <c r="UXJ48" s="655"/>
      <c r="UXK48" s="655"/>
      <c r="UXL48" s="655"/>
      <c r="UXM48" s="655"/>
      <c r="UXN48" s="655"/>
      <c r="UXO48" s="655"/>
      <c r="UXP48" s="655"/>
      <c r="UXQ48" s="655"/>
      <c r="UXR48" s="655"/>
      <c r="UXS48" s="655"/>
      <c r="UXT48" s="655"/>
      <c r="UXU48" s="655"/>
      <c r="UXV48" s="655"/>
      <c r="UXW48" s="655"/>
      <c r="UXX48" s="655"/>
      <c r="UXY48" s="655"/>
      <c r="UXZ48" s="655"/>
      <c r="UYA48" s="655"/>
      <c r="UYB48" s="655"/>
      <c r="UYC48" s="655"/>
      <c r="UYD48" s="655"/>
      <c r="UYE48" s="655"/>
      <c r="UYF48" s="655"/>
      <c r="UYG48" s="655"/>
      <c r="UYH48" s="655"/>
      <c r="UYI48" s="655"/>
      <c r="UYJ48" s="655"/>
      <c r="UYK48" s="655"/>
      <c r="UYL48" s="655"/>
      <c r="UYM48" s="655"/>
      <c r="UYN48" s="655"/>
      <c r="UYO48" s="655"/>
      <c r="UYP48" s="655"/>
      <c r="UYQ48" s="655"/>
      <c r="UYR48" s="655"/>
      <c r="UYS48" s="655"/>
      <c r="UYT48" s="655"/>
      <c r="UYU48" s="655"/>
      <c r="UYV48" s="655"/>
      <c r="UYW48" s="655"/>
      <c r="UYX48" s="655"/>
      <c r="UYY48" s="655"/>
      <c r="UYZ48" s="655"/>
      <c r="UZA48" s="655"/>
      <c r="UZB48" s="655"/>
      <c r="UZC48" s="655"/>
      <c r="UZD48" s="655"/>
      <c r="UZE48" s="655"/>
      <c r="UZF48" s="655"/>
      <c r="UZG48" s="655"/>
      <c r="UZH48" s="655"/>
      <c r="UZI48" s="655"/>
      <c r="UZJ48" s="655"/>
      <c r="UZK48" s="655"/>
      <c r="UZL48" s="655"/>
      <c r="UZM48" s="655"/>
      <c r="UZN48" s="655"/>
      <c r="UZO48" s="655"/>
      <c r="UZP48" s="655"/>
      <c r="UZQ48" s="655"/>
      <c r="UZR48" s="655"/>
      <c r="UZS48" s="655"/>
      <c r="UZT48" s="655"/>
      <c r="UZU48" s="655"/>
      <c r="UZV48" s="655"/>
      <c r="UZW48" s="655"/>
      <c r="UZX48" s="655"/>
      <c r="UZY48" s="655"/>
      <c r="UZZ48" s="655"/>
      <c r="VAA48" s="655"/>
      <c r="VAB48" s="655"/>
      <c r="VAC48" s="655"/>
      <c r="VAD48" s="655"/>
      <c r="VAE48" s="655"/>
      <c r="VAF48" s="655"/>
      <c r="VAG48" s="655"/>
      <c r="VAH48" s="655"/>
      <c r="VAI48" s="655"/>
      <c r="VAJ48" s="655"/>
      <c r="VAK48" s="655"/>
      <c r="VAL48" s="655"/>
      <c r="VAM48" s="655"/>
      <c r="VAN48" s="655"/>
      <c r="VAO48" s="655"/>
      <c r="VAP48" s="655"/>
      <c r="VAQ48" s="655"/>
      <c r="VAR48" s="655"/>
      <c r="VAS48" s="655"/>
      <c r="VAT48" s="655"/>
      <c r="VAU48" s="655"/>
      <c r="VAV48" s="655"/>
      <c r="VAW48" s="655"/>
      <c r="VAX48" s="655"/>
      <c r="VAY48" s="655"/>
      <c r="VAZ48" s="655"/>
      <c r="VBA48" s="655"/>
      <c r="VBB48" s="655"/>
      <c r="VBC48" s="655"/>
      <c r="VBD48" s="655"/>
      <c r="VBE48" s="655"/>
      <c r="VBF48" s="655"/>
      <c r="VBG48" s="655"/>
      <c r="VBH48" s="655"/>
      <c r="VBI48" s="655"/>
      <c r="VBJ48" s="655"/>
      <c r="VBK48" s="655"/>
      <c r="VBL48" s="655"/>
      <c r="VBM48" s="655"/>
      <c r="VBN48" s="655"/>
      <c r="VBO48" s="655"/>
      <c r="VBP48" s="655"/>
      <c r="VBQ48" s="655"/>
      <c r="VBR48" s="655"/>
      <c r="VBS48" s="655"/>
      <c r="VBT48" s="655"/>
      <c r="VBU48" s="655"/>
      <c r="VBV48" s="655"/>
      <c r="VBW48" s="655"/>
      <c r="VBX48" s="655"/>
      <c r="VBY48" s="655"/>
      <c r="VBZ48" s="655"/>
      <c r="VCA48" s="655"/>
      <c r="VCB48" s="655"/>
      <c r="VCC48" s="655"/>
      <c r="VCD48" s="655"/>
      <c r="VCE48" s="655"/>
      <c r="VCF48" s="655"/>
      <c r="VCG48" s="655"/>
      <c r="VCH48" s="655"/>
      <c r="VCI48" s="655"/>
      <c r="VCJ48" s="655"/>
      <c r="VCK48" s="655"/>
      <c r="VCL48" s="655"/>
      <c r="VCM48" s="655"/>
      <c r="VCN48" s="655"/>
      <c r="VCO48" s="655"/>
      <c r="VCP48" s="655"/>
      <c r="VCQ48" s="655"/>
      <c r="VCR48" s="655"/>
      <c r="VCS48" s="655"/>
      <c r="VCT48" s="655"/>
      <c r="VCU48" s="655"/>
      <c r="VCV48" s="655"/>
      <c r="VCW48" s="655"/>
      <c r="VCX48" s="655"/>
      <c r="VCY48" s="655"/>
      <c r="VCZ48" s="655"/>
      <c r="VDA48" s="655"/>
      <c r="VDB48" s="655"/>
      <c r="VDC48" s="655"/>
      <c r="VDD48" s="655"/>
      <c r="VDE48" s="655"/>
      <c r="VDF48" s="655"/>
      <c r="VDG48" s="655"/>
      <c r="VDH48" s="655"/>
      <c r="VDI48" s="655"/>
      <c r="VDJ48" s="655"/>
      <c r="VDK48" s="655"/>
      <c r="VDL48" s="655"/>
      <c r="VDM48" s="655"/>
      <c r="VDN48" s="655"/>
      <c r="VDO48" s="655"/>
      <c r="VDP48" s="655"/>
      <c r="VDQ48" s="655"/>
      <c r="VDR48" s="655"/>
      <c r="VDS48" s="655"/>
      <c r="VDT48" s="655"/>
      <c r="VDU48" s="655"/>
      <c r="VDV48" s="655"/>
      <c r="VDW48" s="655"/>
      <c r="VDX48" s="655"/>
      <c r="VDY48" s="655"/>
      <c r="VDZ48" s="655"/>
      <c r="VEA48" s="655"/>
      <c r="VEB48" s="655"/>
      <c r="VEC48" s="655"/>
      <c r="VED48" s="655"/>
      <c r="VEE48" s="655"/>
      <c r="VEF48" s="655"/>
      <c r="VEG48" s="655"/>
      <c r="VEH48" s="655"/>
      <c r="VEI48" s="655"/>
      <c r="VEJ48" s="655"/>
      <c r="VEK48" s="655"/>
      <c r="VEL48" s="655"/>
      <c r="VEM48" s="655"/>
      <c r="VEN48" s="655"/>
      <c r="VEO48" s="655"/>
      <c r="VEP48" s="655"/>
      <c r="VEQ48" s="655"/>
      <c r="VER48" s="655"/>
      <c r="VES48" s="655"/>
      <c r="VET48" s="655"/>
      <c r="VEU48" s="655"/>
      <c r="VEV48" s="655"/>
      <c r="VEW48" s="655"/>
      <c r="VEX48" s="655"/>
      <c r="VEY48" s="655"/>
      <c r="VEZ48" s="655"/>
      <c r="VFA48" s="655"/>
      <c r="VFB48" s="655"/>
      <c r="VFC48" s="655"/>
      <c r="VFD48" s="655"/>
      <c r="VFE48" s="655"/>
      <c r="VFF48" s="655"/>
      <c r="VFG48" s="655"/>
      <c r="VFH48" s="655"/>
      <c r="VFI48" s="655"/>
      <c r="VFJ48" s="655"/>
      <c r="VFK48" s="655"/>
      <c r="VFL48" s="655"/>
      <c r="VFM48" s="655"/>
      <c r="VFN48" s="655"/>
      <c r="VFO48" s="655"/>
      <c r="VFP48" s="655"/>
      <c r="VFQ48" s="655"/>
      <c r="VFR48" s="655"/>
      <c r="VFS48" s="655"/>
      <c r="VFT48" s="655"/>
      <c r="VFU48" s="655"/>
      <c r="VFV48" s="655"/>
      <c r="VFW48" s="655"/>
      <c r="VFX48" s="655"/>
      <c r="VFY48" s="655"/>
      <c r="VFZ48" s="655"/>
      <c r="VGA48" s="655"/>
      <c r="VGB48" s="655"/>
      <c r="VGC48" s="655"/>
      <c r="VGD48" s="655"/>
      <c r="VGE48" s="655"/>
      <c r="VGF48" s="655"/>
      <c r="VGG48" s="655"/>
      <c r="VGH48" s="655"/>
      <c r="VGI48" s="655"/>
      <c r="VGJ48" s="655"/>
      <c r="VGK48" s="655"/>
      <c r="VGL48" s="655"/>
      <c r="VGM48" s="655"/>
      <c r="VGN48" s="655"/>
      <c r="VGO48" s="655"/>
      <c r="VGP48" s="655"/>
      <c r="VGQ48" s="655"/>
      <c r="VGR48" s="655"/>
      <c r="VGS48" s="655"/>
      <c r="VGT48" s="655"/>
      <c r="VGU48" s="655"/>
      <c r="VGV48" s="655"/>
      <c r="VGW48" s="655"/>
      <c r="VGX48" s="655"/>
      <c r="VGY48" s="655"/>
      <c r="VGZ48" s="655"/>
      <c r="VHA48" s="655"/>
      <c r="VHB48" s="655"/>
      <c r="VHC48" s="655"/>
      <c r="VHD48" s="655"/>
      <c r="VHE48" s="655"/>
      <c r="VHF48" s="655"/>
      <c r="VHG48" s="655"/>
      <c r="VHH48" s="655"/>
      <c r="VHI48" s="655"/>
      <c r="VHJ48" s="655"/>
      <c r="VHK48" s="655"/>
      <c r="VHL48" s="655"/>
      <c r="VHM48" s="655"/>
      <c r="VHN48" s="655"/>
      <c r="VHO48" s="655"/>
      <c r="VHP48" s="655"/>
      <c r="VHQ48" s="655"/>
      <c r="VHR48" s="655"/>
      <c r="VHS48" s="655"/>
      <c r="VHT48" s="655"/>
      <c r="VHU48" s="655"/>
      <c r="VHV48" s="655"/>
      <c r="VHW48" s="655"/>
      <c r="VHX48" s="655"/>
      <c r="VHY48" s="655"/>
      <c r="VHZ48" s="655"/>
      <c r="VIA48" s="655"/>
      <c r="VIB48" s="655"/>
      <c r="VIC48" s="655"/>
      <c r="VID48" s="655"/>
      <c r="VIE48" s="655"/>
      <c r="VIF48" s="655"/>
      <c r="VIG48" s="655"/>
      <c r="VIH48" s="655"/>
      <c r="VII48" s="655"/>
      <c r="VIJ48" s="655"/>
      <c r="VIK48" s="655"/>
      <c r="VIL48" s="655"/>
      <c r="VIM48" s="655"/>
      <c r="VIN48" s="655"/>
      <c r="VIO48" s="655"/>
      <c r="VIP48" s="655"/>
      <c r="VIQ48" s="655"/>
      <c r="VIR48" s="655"/>
      <c r="VIS48" s="655"/>
      <c r="VIT48" s="655"/>
      <c r="VIU48" s="655"/>
      <c r="VIV48" s="655"/>
      <c r="VIW48" s="655"/>
      <c r="VIX48" s="655"/>
      <c r="VIY48" s="655"/>
      <c r="VIZ48" s="655"/>
      <c r="VJA48" s="655"/>
      <c r="VJB48" s="655"/>
      <c r="VJC48" s="655"/>
      <c r="VJD48" s="655"/>
      <c r="VJE48" s="655"/>
      <c r="VJF48" s="655"/>
      <c r="VJG48" s="655"/>
      <c r="VJH48" s="655"/>
      <c r="VJI48" s="655"/>
      <c r="VJJ48" s="655"/>
      <c r="VJK48" s="655"/>
      <c r="VJL48" s="655"/>
      <c r="VJM48" s="655"/>
      <c r="VJN48" s="655"/>
      <c r="VJO48" s="655"/>
      <c r="VJP48" s="655"/>
      <c r="VJQ48" s="655"/>
      <c r="VJR48" s="655"/>
      <c r="VJS48" s="655"/>
      <c r="VJT48" s="655"/>
      <c r="VJU48" s="655"/>
      <c r="VJV48" s="655"/>
      <c r="VJW48" s="655"/>
      <c r="VJX48" s="655"/>
      <c r="VJY48" s="655"/>
      <c r="VJZ48" s="655"/>
      <c r="VKA48" s="655"/>
      <c r="VKB48" s="655"/>
      <c r="VKC48" s="655"/>
      <c r="VKD48" s="655"/>
      <c r="VKE48" s="655"/>
      <c r="VKF48" s="655"/>
      <c r="VKG48" s="655"/>
      <c r="VKH48" s="655"/>
      <c r="VKI48" s="655"/>
      <c r="VKJ48" s="655"/>
      <c r="VKK48" s="655"/>
      <c r="VKL48" s="655"/>
      <c r="VKM48" s="655"/>
      <c r="VKN48" s="655"/>
      <c r="VKO48" s="655"/>
      <c r="VKP48" s="655"/>
      <c r="VKQ48" s="655"/>
      <c r="VKR48" s="655"/>
      <c r="VKS48" s="655"/>
      <c r="VKT48" s="655"/>
      <c r="VKU48" s="655"/>
      <c r="VKV48" s="655"/>
      <c r="VKW48" s="655"/>
      <c r="VKX48" s="655"/>
      <c r="VKY48" s="655"/>
      <c r="VKZ48" s="655"/>
      <c r="VLA48" s="655"/>
      <c r="VLB48" s="655"/>
      <c r="VLC48" s="655"/>
      <c r="VLD48" s="655"/>
      <c r="VLE48" s="655"/>
      <c r="VLF48" s="655"/>
      <c r="VLG48" s="655"/>
      <c r="VLH48" s="655"/>
      <c r="VLI48" s="655"/>
      <c r="VLJ48" s="655"/>
      <c r="VLK48" s="655"/>
      <c r="VLL48" s="655"/>
      <c r="VLM48" s="655"/>
      <c r="VLN48" s="655"/>
      <c r="VLO48" s="655"/>
      <c r="VLP48" s="655"/>
      <c r="VLQ48" s="655"/>
      <c r="VLR48" s="655"/>
      <c r="VLS48" s="655"/>
      <c r="VLT48" s="655"/>
      <c r="VLU48" s="655"/>
      <c r="VLV48" s="655"/>
      <c r="VLW48" s="655"/>
      <c r="VLX48" s="655"/>
      <c r="VLY48" s="655"/>
      <c r="VLZ48" s="655"/>
      <c r="VMA48" s="655"/>
      <c r="VMB48" s="655"/>
      <c r="VMC48" s="655"/>
      <c r="VMD48" s="655"/>
      <c r="VME48" s="655"/>
      <c r="VMF48" s="655"/>
      <c r="VMG48" s="655"/>
      <c r="VMH48" s="655"/>
      <c r="VMI48" s="655"/>
      <c r="VMJ48" s="655"/>
      <c r="VMK48" s="655"/>
      <c r="VML48" s="655"/>
      <c r="VMM48" s="655"/>
      <c r="VMN48" s="655"/>
      <c r="VMO48" s="655"/>
      <c r="VMP48" s="655"/>
      <c r="VMQ48" s="655"/>
      <c r="VMR48" s="655"/>
      <c r="VMS48" s="655"/>
      <c r="VMT48" s="655"/>
      <c r="VMU48" s="655"/>
      <c r="VMV48" s="655"/>
      <c r="VMW48" s="655"/>
      <c r="VMX48" s="655"/>
      <c r="VMY48" s="655"/>
      <c r="VMZ48" s="655"/>
      <c r="VNA48" s="655"/>
      <c r="VNB48" s="655"/>
      <c r="VNC48" s="655"/>
      <c r="VND48" s="655"/>
      <c r="VNE48" s="655"/>
      <c r="VNF48" s="655"/>
      <c r="VNG48" s="655"/>
      <c r="VNH48" s="655"/>
      <c r="VNI48" s="655"/>
      <c r="VNJ48" s="655"/>
      <c r="VNK48" s="655"/>
      <c r="VNL48" s="655"/>
      <c r="VNM48" s="655"/>
      <c r="VNN48" s="655"/>
      <c r="VNO48" s="655"/>
      <c r="VNP48" s="655"/>
      <c r="VNQ48" s="655"/>
      <c r="VNR48" s="655"/>
      <c r="VNS48" s="655"/>
      <c r="VNT48" s="655"/>
      <c r="VNU48" s="655"/>
      <c r="VNV48" s="655"/>
      <c r="VNW48" s="655"/>
      <c r="VNX48" s="655"/>
      <c r="VNY48" s="655"/>
      <c r="VNZ48" s="655"/>
      <c r="VOA48" s="655"/>
      <c r="VOB48" s="655"/>
      <c r="VOC48" s="655"/>
      <c r="VOD48" s="655"/>
      <c r="VOE48" s="655"/>
      <c r="VOF48" s="655"/>
      <c r="VOG48" s="655"/>
      <c r="VOH48" s="655"/>
      <c r="VOI48" s="655"/>
      <c r="VOJ48" s="655"/>
      <c r="VOK48" s="655"/>
      <c r="VOL48" s="655"/>
      <c r="VOM48" s="655"/>
      <c r="VON48" s="655"/>
      <c r="VOO48" s="655"/>
      <c r="VOP48" s="655"/>
      <c r="VOQ48" s="655"/>
      <c r="VOR48" s="655"/>
      <c r="VOS48" s="655"/>
      <c r="VOT48" s="655"/>
      <c r="VOU48" s="655"/>
      <c r="VOV48" s="655"/>
      <c r="VOW48" s="655"/>
      <c r="VOX48" s="655"/>
      <c r="VOY48" s="655"/>
      <c r="VOZ48" s="655"/>
      <c r="VPA48" s="655"/>
      <c r="VPB48" s="655"/>
      <c r="VPC48" s="655"/>
      <c r="VPD48" s="655"/>
      <c r="VPE48" s="655"/>
      <c r="VPF48" s="655"/>
      <c r="VPG48" s="655"/>
      <c r="VPH48" s="655"/>
      <c r="VPI48" s="655"/>
      <c r="VPJ48" s="655"/>
      <c r="VPK48" s="655"/>
      <c r="VPL48" s="655"/>
      <c r="VPM48" s="655"/>
      <c r="VPN48" s="655"/>
      <c r="VPO48" s="655"/>
      <c r="VPP48" s="655"/>
      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"/>
      <c r="VQA48" s="655"/>
      <c r="VQB48" s="655"/>
      <c r="VQC48" s="655"/>
      <c r="VQD48" s="655"/>
      <c r="VQE48" s="655"/>
      <c r="VQF48" s="655"/>
      <c r="VQG48" s="655"/>
      <c r="VQH48" s="655"/>
      <c r="VQI48" s="655"/>
      <c r="VQJ48" s="655"/>
      <c r="VQK48" s="655"/>
      <c r="VQL48" s="655"/>
      <c r="VQM48" s="655"/>
      <c r="VQN48" s="655"/>
      <c r="VQO48" s="655"/>
      <c r="VQP48" s="655"/>
      <c r="VQQ48" s="655"/>
      <c r="VQR48" s="655"/>
      <c r="VQS48" s="655"/>
      <c r="VQT48" s="655"/>
      <c r="VQU48" s="655"/>
      <c r="VQV48" s="655"/>
      <c r="VQW48" s="655"/>
      <c r="VQX48" s="655"/>
      <c r="VQY48" s="655"/>
      <c r="VQZ48" s="655"/>
      <c r="VRA48" s="655"/>
      <c r="VRB48" s="655"/>
      <c r="VRC48" s="655"/>
      <c r="VRD48" s="655"/>
      <c r="VRE48" s="655"/>
      <c r="VRF48" s="655"/>
      <c r="VRG48" s="655"/>
      <c r="VRH48" s="655"/>
      <c r="VRI48" s="655"/>
      <c r="VRJ48" s="655"/>
      <c r="VRK48" s="655"/>
      <c r="VRL48" s="655"/>
      <c r="VRM48" s="655"/>
      <c r="VRN48" s="655"/>
      <c r="VRO48" s="655"/>
      <c r="VRP48" s="655"/>
      <c r="VRQ48" s="655"/>
      <c r="VRR48" s="655"/>
      <c r="VRS48" s="655"/>
      <c r="VRT48" s="655"/>
      <c r="VRU48" s="655"/>
      <c r="VRV48" s="655"/>
      <c r="VRW48" s="655"/>
      <c r="VRX48" s="655"/>
      <c r="VRY48" s="655"/>
      <c r="VRZ48" s="655"/>
      <c r="VSA48" s="655"/>
      <c r="VSB48" s="655"/>
      <c r="VSC48" s="655"/>
      <c r="VSD48" s="655"/>
      <c r="VSE48" s="655"/>
      <c r="VSF48" s="655"/>
      <c r="VSG48" s="655"/>
      <c r="VSH48" s="655"/>
      <c r="VSI48" s="655"/>
      <c r="VSJ48" s="655"/>
      <c r="VSK48" s="655"/>
      <c r="VSL48" s="655"/>
      <c r="VSM48" s="655"/>
      <c r="VSN48" s="655"/>
      <c r="VSO48" s="655"/>
      <c r="VSP48" s="655"/>
      <c r="VSQ48" s="655"/>
      <c r="VSR48" s="655"/>
      <c r="VSS48" s="655"/>
      <c r="VST48" s="655"/>
      <c r="VSU48" s="655"/>
      <c r="VSV48" s="655"/>
      <c r="VSW48" s="655"/>
      <c r="VSX48" s="655"/>
      <c r="VSY48" s="655"/>
      <c r="VSZ48" s="655"/>
      <c r="VTA48" s="655"/>
      <c r="VTB48" s="655"/>
      <c r="VTC48" s="655"/>
      <c r="VTD48" s="655"/>
      <c r="VTE48" s="655"/>
      <c r="VTF48" s="655"/>
      <c r="VTG48" s="655"/>
      <c r="VTH48" s="655"/>
      <c r="VTI48" s="655"/>
      <c r="VTJ48" s="655"/>
      <c r="VTK48" s="655"/>
      <c r="VTL48" s="655"/>
      <c r="VTM48" s="655"/>
      <c r="VTN48" s="655"/>
      <c r="VTO48" s="655"/>
      <c r="VTP48" s="655"/>
      <c r="VTQ48" s="655"/>
      <c r="VTR48" s="655"/>
      <c r="VTS48" s="655"/>
      <c r="VTT48" s="655"/>
      <c r="VTU48" s="655"/>
      <c r="VTV48" s="655"/>
      <c r="VTW48" s="655"/>
      <c r="VTX48" s="655"/>
      <c r="VTY48" s="655"/>
      <c r="VTZ48" s="655"/>
      <c r="VUA48" s="655"/>
      <c r="VUB48" s="655"/>
      <c r="VUC48" s="655"/>
      <c r="VUD48" s="655"/>
      <c r="VUE48" s="655"/>
      <c r="VUF48" s="655"/>
      <c r="VUG48" s="655"/>
      <c r="VUH48" s="655"/>
      <c r="VUI48" s="655"/>
      <c r="VUJ48" s="655"/>
      <c r="VUK48" s="655"/>
      <c r="VUL48" s="655"/>
      <c r="VUM48" s="655"/>
      <c r="VUN48" s="655"/>
      <c r="VUO48" s="655"/>
      <c r="VUP48" s="655"/>
      <c r="VUQ48" s="655"/>
      <c r="VUR48" s="655"/>
      <c r="VUS48" s="655"/>
      <c r="VUT48" s="655"/>
      <c r="VUU48" s="655"/>
      <c r="VUV48" s="655"/>
      <c r="VUW48" s="655"/>
      <c r="VUX48" s="655"/>
      <c r="VUY48" s="655"/>
      <c r="VUZ48" s="655"/>
      <c r="VVA48" s="655"/>
      <c r="VVB48" s="655"/>
      <c r="VVC48" s="655"/>
      <c r="VVD48" s="655"/>
      <c r="VVE48" s="655"/>
      <c r="VVF48" s="655"/>
      <c r="VVG48" s="655"/>
      <c r="VVH48" s="655"/>
      <c r="VVI48" s="655"/>
      <c r="VVJ48" s="655"/>
      <c r="VVK48" s="655"/>
      <c r="VVL48" s="655"/>
      <c r="VVM48" s="655"/>
      <c r="VVN48" s="655"/>
      <c r="VVO48" s="655"/>
      <c r="VVP48" s="655"/>
      <c r="VVQ48" s="655"/>
      <c r="VVR48" s="655"/>
      <c r="VVS48" s="655"/>
      <c r="VVT48" s="655"/>
      <c r="VVU48" s="655"/>
      <c r="VVV48" s="655"/>
      <c r="VVW48" s="655"/>
      <c r="VVX48" s="655"/>
      <c r="VVY48" s="655"/>
      <c r="VVZ48" s="655"/>
      <c r="VWA48" s="655"/>
      <c r="VWB48" s="655"/>
      <c r="VWC48" s="655"/>
      <c r="VWD48" s="655"/>
      <c r="VWE48" s="655"/>
      <c r="VWF48" s="655"/>
      <c r="VWG48" s="655"/>
      <c r="VWH48" s="655"/>
      <c r="VWI48" s="655"/>
      <c r="VWJ48" s="655"/>
      <c r="VWK48" s="655"/>
      <c r="VWL48" s="655"/>
      <c r="VWM48" s="655"/>
      <c r="VWN48" s="655"/>
      <c r="VWO48" s="655"/>
      <c r="VWP48" s="655"/>
      <c r="VWQ48" s="655"/>
      <c r="VWR48" s="655"/>
      <c r="VWS48" s="655"/>
      <c r="VWT48" s="655"/>
      <c r="VWU48" s="655"/>
      <c r="VWV48" s="655"/>
      <c r="VWW48" s="655"/>
      <c r="VWX48" s="655"/>
      <c r="VWY48" s="655"/>
      <c r="VWZ48" s="655"/>
      <c r="VXA48" s="655"/>
      <c r="VXB48" s="655"/>
      <c r="VXC48" s="655"/>
      <c r="VXD48" s="655"/>
      <c r="VXE48" s="655"/>
      <c r="VXF48" s="655"/>
      <c r="VXG48" s="655"/>
      <c r="VXH48" s="655"/>
      <c r="VXI48" s="655"/>
      <c r="VXJ48" s="655"/>
      <c r="VXK48" s="655"/>
      <c r="VXL48" s="655"/>
      <c r="VXM48" s="655"/>
      <c r="VXN48" s="655"/>
      <c r="VXO48" s="655"/>
      <c r="VXP48" s="655"/>
      <c r="VXQ48" s="655"/>
      <c r="VXR48" s="655"/>
      <c r="VXS48" s="655"/>
      <c r="VXT48" s="655"/>
      <c r="VXU48" s="655"/>
      <c r="VXV48" s="655"/>
      <c r="VXW48" s="655"/>
      <c r="VXX48" s="655"/>
      <c r="VXY48" s="655"/>
      <c r="VXZ48" s="655"/>
      <c r="VYA48" s="655"/>
      <c r="VYB48" s="655"/>
      <c r="VYC48" s="655"/>
      <c r="VYD48" s="655"/>
      <c r="VYE48" s="655"/>
      <c r="VYF48" s="655"/>
      <c r="VYG48" s="655"/>
      <c r="VYH48" s="655"/>
      <c r="VYI48" s="655"/>
      <c r="VYJ48" s="655"/>
      <c r="VYK48" s="655"/>
      <c r="VYL48" s="655"/>
      <c r="VYM48" s="655"/>
      <c r="VYN48" s="655"/>
      <c r="VYO48" s="655"/>
      <c r="VYP48" s="655"/>
      <c r="VYQ48" s="655"/>
      <c r="VYR48" s="655"/>
      <c r="VYS48" s="655"/>
      <c r="VYT48" s="655"/>
      <c r="VYU48" s="655"/>
      <c r="VYV48" s="655"/>
      <c r="VYW48" s="655"/>
      <c r="VYX48" s="655"/>
      <c r="VYY48" s="655"/>
      <c r="VYZ48" s="655"/>
      <c r="VZA48" s="655"/>
      <c r="VZB48" s="655"/>
      <c r="VZC48" s="655"/>
      <c r="VZD48" s="655"/>
      <c r="VZE48" s="655"/>
      <c r="VZF48" s="655"/>
      <c r="VZG48" s="655"/>
      <c r="VZH48" s="655"/>
      <c r="VZI48" s="655"/>
      <c r="VZJ48" s="655"/>
      <c r="VZK48" s="655"/>
      <c r="VZL48" s="655"/>
      <c r="VZM48" s="655"/>
      <c r="VZN48" s="655"/>
      <c r="VZO48" s="655"/>
      <c r="VZP48" s="655"/>
      <c r="VZQ48" s="655"/>
      <c r="VZR48" s="655"/>
      <c r="VZS48" s="655"/>
      <c r="VZT48" s="655"/>
      <c r="VZU48" s="655"/>
      <c r="VZV48" s="655"/>
      <c r="VZW48" s="655"/>
      <c r="VZX48" s="655"/>
      <c r="VZY48" s="655"/>
      <c r="VZZ48" s="655"/>
      <c r="WAA48" s="655"/>
      <c r="WAB48" s="655"/>
      <c r="WAC48" s="655"/>
      <c r="WAD48" s="655"/>
      <c r="WAE48" s="655"/>
      <c r="WAF48" s="655"/>
      <c r="WAG48" s="655"/>
      <c r="WAH48" s="655"/>
      <c r="WAI48" s="655"/>
      <c r="WAJ48" s="655"/>
      <c r="WAK48" s="655"/>
      <c r="WAL48" s="655"/>
      <c r="WAM48" s="655"/>
      <c r="WAN48" s="655"/>
      <c r="WAO48" s="655"/>
      <c r="WAP48" s="655"/>
      <c r="WAQ48" s="655"/>
      <c r="WAR48" s="655"/>
      <c r="WAS48" s="655"/>
      <c r="WAT48" s="655"/>
      <c r="WAU48" s="655"/>
      <c r="WAV48" s="655"/>
      <c r="WAW48" s="655"/>
      <c r="WAX48" s="655"/>
      <c r="WAY48" s="655"/>
      <c r="WAZ48" s="655"/>
      <c r="WBA48" s="655"/>
      <c r="WBB48" s="655"/>
      <c r="WBC48" s="655"/>
      <c r="WBD48" s="655"/>
      <c r="WBE48" s="655"/>
      <c r="WBF48" s="655"/>
      <c r="WBG48" s="655"/>
      <c r="WBH48" s="655"/>
      <c r="WBI48" s="655"/>
      <c r="WBJ48" s="655"/>
      <c r="WBK48" s="655"/>
      <c r="WBL48" s="655"/>
      <c r="WBM48" s="655"/>
      <c r="WBN48" s="655"/>
      <c r="WBO48" s="655"/>
      <c r="WBP48" s="655"/>
      <c r="WBQ48" s="655"/>
      <c r="WBR48" s="655"/>
      <c r="WBS48" s="655"/>
      <c r="WBT48" s="655"/>
      <c r="WBU48" s="655"/>
      <c r="WBV48" s="655"/>
      <c r="WBW48" s="655"/>
      <c r="WBX48" s="655"/>
      <c r="WBY48" s="655"/>
      <c r="WBZ48" s="655"/>
      <c r="WCA48" s="655"/>
      <c r="WCB48" s="655"/>
      <c r="WCC48" s="655"/>
      <c r="WCD48" s="655"/>
      <c r="WCE48" s="655"/>
      <c r="WCF48" s="655"/>
      <c r="WCG48" s="655"/>
      <c r="WCH48" s="655"/>
      <c r="WCI48" s="655"/>
      <c r="WCJ48" s="655"/>
      <c r="WCK48" s="655"/>
      <c r="WCL48" s="655"/>
      <c r="WCM48" s="655"/>
      <c r="WCN48" s="655"/>
      <c r="WCO48" s="655"/>
      <c r="WCP48" s="655"/>
      <c r="WCQ48" s="655"/>
      <c r="WCR48" s="655"/>
      <c r="WCS48" s="655"/>
      <c r="WCT48" s="655"/>
      <c r="WCU48" s="655"/>
      <c r="WCV48" s="655"/>
      <c r="WCW48" s="655"/>
      <c r="WCX48" s="655"/>
      <c r="WCY48" s="655"/>
      <c r="WCZ48" s="655"/>
      <c r="WDA48" s="655"/>
      <c r="WDB48" s="655"/>
      <c r="WDC48" s="655"/>
      <c r="WDD48" s="655"/>
      <c r="WDE48" s="655"/>
      <c r="WDF48" s="655"/>
      <c r="WDG48" s="655"/>
      <c r="WDH48" s="655"/>
      <c r="WDI48" s="655"/>
      <c r="WDJ48" s="655"/>
      <c r="WDK48" s="655"/>
      <c r="WDL48" s="655"/>
      <c r="WDM48" s="655"/>
      <c r="WDN48" s="655"/>
      <c r="WDO48" s="655"/>
      <c r="WDP48" s="655"/>
      <c r="WDQ48" s="655"/>
      <c r="WDR48" s="655"/>
      <c r="WDS48" s="655"/>
      <c r="WDT48" s="655"/>
      <c r="WDU48" s="655"/>
      <c r="WDV48" s="655"/>
      <c r="WDW48" s="655"/>
      <c r="WDX48" s="655"/>
      <c r="WDY48" s="655"/>
      <c r="WDZ48" s="655"/>
      <c r="WEA48" s="655"/>
      <c r="WEB48" s="655"/>
      <c r="WEC48" s="655"/>
      <c r="WED48" s="655"/>
      <c r="WEE48" s="655"/>
      <c r="WEF48" s="655"/>
      <c r="WEG48" s="655"/>
      <c r="WEH48" s="655"/>
      <c r="WEI48" s="655"/>
      <c r="WEJ48" s="655"/>
      <c r="WEK48" s="655"/>
      <c r="WEL48" s="655"/>
      <c r="WEM48" s="655"/>
      <c r="WEN48" s="655"/>
      <c r="WEO48" s="655"/>
      <c r="WEP48" s="655"/>
      <c r="WEQ48" s="655"/>
      <c r="WER48" s="655"/>
      <c r="WES48" s="655"/>
      <c r="WET48" s="655"/>
      <c r="WEU48" s="655"/>
      <c r="WEV48" s="655"/>
      <c r="WEW48" s="655"/>
      <c r="WEX48" s="655"/>
      <c r="WEY48" s="655"/>
      <c r="WEZ48" s="655"/>
      <c r="WFA48" s="655"/>
      <c r="WFB48" s="655"/>
      <c r="WFC48" s="655"/>
      <c r="WFD48" s="655"/>
      <c r="WFE48" s="655"/>
      <c r="WFF48" s="655"/>
      <c r="WFG48" s="655"/>
      <c r="WFH48" s="655"/>
      <c r="WFI48" s="655"/>
      <c r="WFJ48" s="655"/>
      <c r="WFK48" s="655"/>
      <c r="WFL48" s="655"/>
      <c r="WFM48" s="655"/>
      <c r="WFN48" s="655"/>
      <c r="WFO48" s="655"/>
      <c r="WFP48" s="655"/>
      <c r="WFQ48" s="655"/>
      <c r="WFR48" s="655"/>
      <c r="WFS48" s="655"/>
      <c r="WFT48" s="655"/>
      <c r="WFU48" s="655"/>
      <c r="WFV48" s="655"/>
      <c r="WFW48" s="655"/>
      <c r="WFX48" s="655"/>
      <c r="WFY48" s="655"/>
      <c r="WFZ48" s="655"/>
      <c r="WGA48" s="655"/>
      <c r="WGB48" s="655"/>
      <c r="WGC48" s="655"/>
      <c r="WGD48" s="655"/>
      <c r="WGE48" s="655"/>
      <c r="WGF48" s="655"/>
      <c r="WGG48" s="655"/>
      <c r="WGH48" s="655"/>
      <c r="WGI48" s="655"/>
      <c r="WGJ48" s="655"/>
      <c r="WGK48" s="655"/>
      <c r="WGL48" s="655"/>
      <c r="WGM48" s="655"/>
      <c r="WGN48" s="655"/>
      <c r="WGO48" s="655"/>
      <c r="WGP48" s="655"/>
      <c r="WGQ48" s="655"/>
      <c r="WGR48" s="655"/>
      <c r="WGS48" s="655"/>
      <c r="WGT48" s="655"/>
      <c r="WGU48" s="655"/>
      <c r="WGV48" s="655"/>
      <c r="WGW48" s="655"/>
      <c r="WGX48" s="655"/>
      <c r="WGY48" s="655"/>
      <c r="WGZ48" s="655"/>
      <c r="WHA48" s="655"/>
      <c r="WHB48" s="655"/>
      <c r="WHC48" s="655"/>
      <c r="WHD48" s="655"/>
      <c r="WHE48" s="655"/>
      <c r="WHF48" s="655"/>
      <c r="WHG48" s="655"/>
      <c r="WHH48" s="655"/>
      <c r="WHI48" s="655"/>
      <c r="WHJ48" s="655"/>
      <c r="WHK48" s="655"/>
      <c r="WHL48" s="655"/>
      <c r="WHM48" s="655"/>
      <c r="WHN48" s="655"/>
      <c r="WHO48" s="655"/>
      <c r="WHP48" s="655"/>
      <c r="WHQ48" s="655"/>
      <c r="WHR48" s="655"/>
      <c r="WHS48" s="655"/>
      <c r="WHT48" s="655"/>
      <c r="WHU48" s="655"/>
      <c r="WHV48" s="655"/>
      <c r="WHW48" s="655"/>
      <c r="WHX48" s="655"/>
      <c r="WHY48" s="655"/>
      <c r="WHZ48" s="655"/>
      <c r="WIA48" s="655"/>
      <c r="WIB48" s="655"/>
      <c r="WIC48" s="655"/>
      <c r="WID48" s="655"/>
      <c r="WIE48" s="655"/>
      <c r="WIF48" s="655"/>
      <c r="WIG48" s="655"/>
      <c r="WIH48" s="655"/>
      <c r="WII48" s="655"/>
      <c r="WIJ48" s="655"/>
      <c r="WIK48" s="655"/>
      <c r="WIL48" s="655"/>
      <c r="WIM48" s="655"/>
      <c r="WIN48" s="655"/>
      <c r="WIO48" s="655"/>
      <c r="WIP48" s="655"/>
      <c r="WIQ48" s="655"/>
      <c r="WIR48" s="655"/>
      <c r="WIS48" s="655"/>
      <c r="WIT48" s="655"/>
      <c r="WIU48" s="655"/>
      <c r="WIV48" s="655"/>
      <c r="WIW48" s="655"/>
      <c r="WIX48" s="655"/>
      <c r="WIY48" s="655"/>
      <c r="WIZ48" s="655"/>
      <c r="WJA48" s="655"/>
      <c r="WJB48" s="655"/>
      <c r="WJC48" s="655"/>
      <c r="WJD48" s="655"/>
      <c r="WJE48" s="655"/>
      <c r="WJF48" s="655"/>
      <c r="WJG48" s="655"/>
      <c r="WJH48" s="655"/>
      <c r="WJI48" s="655"/>
      <c r="WJJ48" s="655"/>
      <c r="WJK48" s="655"/>
      <c r="WJL48" s="655"/>
      <c r="WJM48" s="655"/>
      <c r="WJN48" s="655"/>
      <c r="WJO48" s="655"/>
      <c r="WJP48" s="655"/>
      <c r="WJQ48" s="655"/>
      <c r="WJR48" s="655"/>
      <c r="WJS48" s="655"/>
      <c r="WJT48" s="655"/>
      <c r="WJU48" s="655"/>
      <c r="WJV48" s="655"/>
      <c r="WJW48" s="655"/>
      <c r="WJX48" s="655"/>
      <c r="WJY48" s="655"/>
      <c r="WJZ48" s="655"/>
      <c r="WKA48" s="655"/>
      <c r="WKB48" s="655"/>
      <c r="WKC48" s="655"/>
      <c r="WKD48" s="655"/>
      <c r="WKE48" s="655"/>
      <c r="WKF48" s="655"/>
      <c r="WKG48" s="655"/>
      <c r="WKH48" s="655"/>
      <c r="WKI48" s="655"/>
      <c r="WKJ48" s="655"/>
      <c r="WKK48" s="655"/>
      <c r="WKL48" s="655"/>
      <c r="WKM48" s="655"/>
      <c r="WKN48" s="655"/>
      <c r="WKO48" s="655"/>
      <c r="WKP48" s="655"/>
      <c r="WKQ48" s="655"/>
      <c r="WKR48" s="655"/>
      <c r="WKS48" s="655"/>
      <c r="WKT48" s="655"/>
      <c r="WKU48" s="655"/>
      <c r="WKV48" s="655"/>
      <c r="WKW48" s="655"/>
      <c r="WKX48" s="655"/>
      <c r="WKY48" s="655"/>
      <c r="WKZ48" s="655"/>
      <c r="WLA48" s="655"/>
      <c r="WLB48" s="655"/>
      <c r="WLC48" s="655"/>
      <c r="WLD48" s="655"/>
      <c r="WLE48" s="655"/>
      <c r="WLF48" s="655"/>
      <c r="WLG48" s="655"/>
      <c r="WLH48" s="655"/>
      <c r="WLI48" s="655"/>
      <c r="WLJ48" s="655"/>
      <c r="WLK48" s="655"/>
      <c r="WLL48" s="655"/>
      <c r="WLM48" s="655"/>
      <c r="WLN48" s="655"/>
      <c r="WLO48" s="655"/>
      <c r="WLP48" s="655"/>
      <c r="WLQ48" s="655"/>
      <c r="WLR48" s="655"/>
      <c r="WLS48" s="655"/>
      <c r="WLT48" s="655"/>
      <c r="WLU48" s="655"/>
      <c r="WLV48" s="655"/>
      <c r="WLW48" s="655"/>
      <c r="WLX48" s="655"/>
      <c r="WLY48" s="655"/>
      <c r="WLZ48" s="655"/>
      <c r="WMA48" s="655"/>
      <c r="WMB48" s="655"/>
      <c r="WMC48" s="655"/>
      <c r="WMD48" s="655"/>
      <c r="WME48" s="655"/>
      <c r="WMF48" s="655"/>
      <c r="WMG48" s="655"/>
      <c r="WMH48" s="655"/>
      <c r="WMI48" s="655"/>
      <c r="WMJ48" s="655"/>
      <c r="WMK48" s="655"/>
      <c r="WML48" s="655"/>
      <c r="WMM48" s="655"/>
      <c r="WMN48" s="655"/>
      <c r="WMO48" s="655"/>
      <c r="WMP48" s="655"/>
      <c r="WMQ48" s="655"/>
      <c r="WMR48" s="655"/>
      <c r="WMS48" s="655"/>
      <c r="WMT48" s="655"/>
      <c r="WMU48" s="655"/>
      <c r="WMV48" s="655"/>
      <c r="WMW48" s="655"/>
      <c r="WMX48" s="655"/>
      <c r="WMY48" s="655"/>
      <c r="WMZ48" s="655"/>
      <c r="WNA48" s="655"/>
      <c r="WNB48" s="655"/>
      <c r="WNC48" s="655"/>
      <c r="WND48" s="655"/>
      <c r="WNE48" s="655"/>
      <c r="WNF48" s="655"/>
      <c r="WNG48" s="655"/>
      <c r="WNH48" s="655"/>
      <c r="WNI48" s="655"/>
      <c r="WNJ48" s="655"/>
      <c r="WNK48" s="655"/>
      <c r="WNL48" s="655"/>
      <c r="WNM48" s="655"/>
      <c r="WNN48" s="655"/>
      <c r="WNO48" s="655"/>
      <c r="WNP48" s="655"/>
      <c r="WNQ48" s="655"/>
      <c r="WNR48" s="655"/>
      <c r="WNS48" s="655"/>
      <c r="WNT48" s="655"/>
      <c r="WNU48" s="655"/>
      <c r="WNV48" s="655"/>
      <c r="WNW48" s="655"/>
      <c r="WNX48" s="655"/>
      <c r="WNY48" s="655"/>
      <c r="WNZ48" s="655"/>
      <c r="WOA48" s="655"/>
      <c r="WOB48" s="655"/>
      <c r="WOC48" s="655"/>
      <c r="WOD48" s="655"/>
      <c r="WOE48" s="655"/>
      <c r="WOF48" s="655"/>
      <c r="WOG48" s="655"/>
      <c r="WOH48" s="655"/>
      <c r="WOI48" s="655"/>
      <c r="WOJ48" s="655"/>
      <c r="WOK48" s="655"/>
      <c r="WOL48" s="655"/>
      <c r="WOM48" s="655"/>
      <c r="WON48" s="655"/>
      <c r="WOO48" s="655"/>
      <c r="WOP48" s="655"/>
      <c r="WOQ48" s="655"/>
      <c r="WOR48" s="655"/>
      <c r="WOS48" s="655"/>
      <c r="WOT48" s="655"/>
      <c r="WOU48" s="655"/>
      <c r="WOV48" s="655"/>
      <c r="WOW48" s="655"/>
      <c r="WOX48" s="655"/>
      <c r="WOY48" s="655"/>
      <c r="WOZ48" s="655"/>
      <c r="WPA48" s="655"/>
      <c r="WPB48" s="655"/>
      <c r="WPC48" s="655"/>
      <c r="WPD48" s="655"/>
      <c r="WPE48" s="655"/>
      <c r="WPF48" s="655"/>
      <c r="WPG48" s="655"/>
      <c r="WPH48" s="655"/>
      <c r="WPI48" s="655"/>
      <c r="WPJ48" s="655"/>
      <c r="WPK48" s="655"/>
      <c r="WPL48" s="655"/>
      <c r="WPM48" s="655"/>
      <c r="WPN48" s="655"/>
      <c r="WPO48" s="655"/>
      <c r="WPP48" s="655"/>
      <c r="WPQ48" s="655"/>
      <c r="WPR48" s="655"/>
      <c r="WPS48" s="655"/>
      <c r="WPT48" s="655"/>
      <c r="WPU48" s="655"/>
      <c r="WPV48" s="655"/>
      <c r="WPW48" s="655"/>
      <c r="WPX48" s="655"/>
      <c r="WPY48" s="655"/>
      <c r="WPZ48" s="655"/>
      <c r="WQA48" s="655"/>
      <c r="WQB48" s="655"/>
      <c r="WQC48" s="655"/>
      <c r="WQD48" s="655"/>
      <c r="WQE48" s="655"/>
      <c r="WQF48" s="655"/>
      <c r="WQG48" s="655"/>
      <c r="WQH48" s="655"/>
      <c r="WQI48" s="655"/>
      <c r="WQJ48" s="655"/>
      <c r="WQK48" s="655"/>
      <c r="WQL48" s="655"/>
      <c r="WQM48" s="655"/>
      <c r="WQN48" s="655"/>
      <c r="WQO48" s="655"/>
      <c r="WQP48" s="655"/>
      <c r="WQQ48" s="655"/>
      <c r="WQR48" s="655"/>
      <c r="WQS48" s="655"/>
      <c r="WQT48" s="655"/>
      <c r="WQU48" s="655"/>
      <c r="WQV48" s="655"/>
      <c r="WQW48" s="655"/>
      <c r="WQX48" s="655"/>
      <c r="WQY48" s="655"/>
      <c r="WQZ48" s="655"/>
      <c r="WRA48" s="655"/>
      <c r="WRB48" s="655"/>
      <c r="WRC48" s="655"/>
      <c r="WRD48" s="655"/>
      <c r="WRE48" s="655"/>
      <c r="WRF48" s="655"/>
      <c r="WRG48" s="655"/>
      <c r="WRH48" s="655"/>
      <c r="WRI48" s="655"/>
      <c r="WRJ48" s="655"/>
      <c r="WRK48" s="655"/>
      <c r="WRL48" s="655"/>
      <c r="WRM48" s="655"/>
      <c r="WRN48" s="655"/>
      <c r="WRO48" s="655"/>
      <c r="WRP48" s="655"/>
      <c r="WRQ48" s="655"/>
      <c r="WRR48" s="655"/>
      <c r="WRS48" s="655"/>
      <c r="WRT48" s="655"/>
      <c r="WRU48" s="655"/>
      <c r="WRV48" s="655"/>
      <c r="WRW48" s="655"/>
      <c r="WRX48" s="655"/>
      <c r="WRY48" s="655"/>
      <c r="WRZ48" s="655"/>
      <c r="WSA48" s="655"/>
      <c r="WSB48" s="655"/>
      <c r="WSC48" s="655"/>
      <c r="WSD48" s="655"/>
      <c r="WSE48" s="655"/>
      <c r="WSF48" s="655"/>
      <c r="WSG48" s="655"/>
      <c r="WSH48" s="655"/>
      <c r="WSI48" s="655"/>
      <c r="WSJ48" s="655"/>
      <c r="WSK48" s="655"/>
      <c r="WSL48" s="655"/>
      <c r="WSM48" s="655"/>
      <c r="WSN48" s="655"/>
      <c r="WSO48" s="655"/>
      <c r="WSP48" s="655"/>
      <c r="WSQ48" s="655"/>
      <c r="WSR48" s="655"/>
      <c r="WSS48" s="655"/>
      <c r="WST48" s="655"/>
      <c r="WSU48" s="655"/>
      <c r="WSV48" s="655"/>
      <c r="WSW48" s="655"/>
      <c r="WSX48" s="655"/>
      <c r="WSY48" s="655"/>
      <c r="WSZ48" s="655"/>
      <c r="WTA48" s="655"/>
      <c r="WTB48" s="655"/>
      <c r="WTC48" s="655"/>
      <c r="WTD48" s="655"/>
      <c r="WTE48" s="655"/>
      <c r="WTF48" s="655"/>
      <c r="WTG48" s="655"/>
      <c r="WTH48" s="655"/>
      <c r="WTI48" s="655"/>
      <c r="WTJ48" s="655"/>
      <c r="WTK48" s="655"/>
      <c r="WTL48" s="655"/>
      <c r="WTM48" s="655"/>
      <c r="WTN48" s="655"/>
      <c r="WTO48" s="655"/>
      <c r="WTP48" s="655"/>
      <c r="WTQ48" s="655"/>
      <c r="WTR48" s="655"/>
      <c r="WTS48" s="655"/>
      <c r="WTT48" s="655"/>
      <c r="WTU48" s="655"/>
      <c r="WTV48" s="655"/>
      <c r="WTW48" s="655"/>
      <c r="WTX48" s="655"/>
      <c r="WTY48" s="655"/>
      <c r="WTZ48" s="655"/>
      <c r="WUA48" s="655"/>
      <c r="WUB48" s="655"/>
      <c r="WUC48" s="655"/>
      <c r="WUD48" s="655"/>
      <c r="WUE48" s="655"/>
      <c r="WUF48" s="655"/>
      <c r="WUG48" s="655"/>
      <c r="WUH48" s="655"/>
      <c r="WUI48" s="655"/>
      <c r="WUJ48" s="655"/>
      <c r="WUK48" s="655"/>
      <c r="WUL48" s="655"/>
      <c r="WUM48" s="655"/>
      <c r="WUN48" s="655"/>
      <c r="WUO48" s="655"/>
      <c r="WUP48" s="655"/>
      <c r="WUQ48" s="655"/>
      <c r="WUR48" s="655"/>
      <c r="WUS48" s="655"/>
      <c r="WUT48" s="655"/>
      <c r="WUU48" s="655"/>
      <c r="WUV48" s="655"/>
      <c r="WUW48" s="655"/>
      <c r="WUX48" s="655"/>
      <c r="WUY48" s="655"/>
      <c r="WUZ48" s="655"/>
      <c r="WVA48" s="655"/>
      <c r="WVB48" s="655"/>
      <c r="WVC48" s="655"/>
      <c r="WVD48" s="655"/>
      <c r="WVE48" s="655"/>
      <c r="WVF48" s="655"/>
      <c r="WVG48" s="655"/>
      <c r="WVH48" s="655"/>
      <c r="WVI48" s="655"/>
      <c r="WVJ48" s="655"/>
      <c r="WVK48" s="655"/>
      <c r="WVL48" s="655"/>
      <c r="WVM48" s="655"/>
      <c r="WVN48" s="655"/>
      <c r="WVO48" s="655"/>
      <c r="WVP48" s="655"/>
      <c r="WVQ48" s="655"/>
      <c r="WVR48" s="655"/>
      <c r="WVS48" s="655"/>
      <c r="WVT48" s="655"/>
      <c r="WVU48" s="655"/>
      <c r="WVV48" s="655"/>
      <c r="WVW48" s="655"/>
      <c r="WVX48" s="655"/>
      <c r="WVY48" s="655"/>
      <c r="WVZ48" s="655"/>
      <c r="WWA48" s="655"/>
      <c r="WWB48" s="655"/>
      <c r="WWC48" s="655"/>
      <c r="WWD48" s="655"/>
      <c r="WWE48" s="655"/>
      <c r="WWF48" s="655"/>
      <c r="WWG48" s="655"/>
      <c r="WWH48" s="655"/>
      <c r="WWI48" s="655"/>
      <c r="WWJ48" s="655"/>
      <c r="WWK48" s="655"/>
      <c r="WWL48" s="655"/>
      <c r="WWM48" s="655"/>
      <c r="WWN48" s="655"/>
      <c r="WWO48" s="655"/>
      <c r="WWP48" s="655"/>
      <c r="WWQ48" s="655"/>
      <c r="WWR48" s="655"/>
      <c r="WWS48" s="655"/>
      <c r="WWT48" s="655"/>
      <c r="WWU48" s="655"/>
      <c r="WWV48" s="655"/>
      <c r="WWW48" s="655"/>
      <c r="WWX48" s="655"/>
      <c r="WWY48" s="655"/>
      <c r="WWZ48" s="655"/>
      <c r="WXA48" s="655"/>
      <c r="WXB48" s="655"/>
      <c r="WXC48" s="655"/>
      <c r="WXD48" s="655"/>
      <c r="WXE48" s="655"/>
      <c r="WXF48" s="655"/>
      <c r="WXG48" s="655"/>
      <c r="WXH48" s="655"/>
      <c r="WXI48" s="655"/>
      <c r="WXJ48" s="655"/>
      <c r="WXK48" s="655"/>
      <c r="WXL48" s="655"/>
      <c r="WXM48" s="655"/>
      <c r="WXN48" s="655"/>
      <c r="WXO48" s="655"/>
      <c r="WXP48" s="655"/>
      <c r="WXQ48" s="655"/>
      <c r="WXR48" s="655"/>
      <c r="WXS48" s="655"/>
      <c r="WXT48" s="655"/>
      <c r="WXU48" s="655"/>
      <c r="WXV48" s="655"/>
      <c r="WXW48" s="655"/>
      <c r="WXX48" s="655"/>
      <c r="WXY48" s="655"/>
      <c r="WXZ48" s="655"/>
      <c r="WYA48" s="655"/>
      <c r="WYB48" s="655"/>
      <c r="WYC48" s="655"/>
      <c r="WYD48" s="655"/>
      <c r="WYE48" s="655"/>
      <c r="WYF48" s="655"/>
      <c r="WYG48" s="655"/>
      <c r="WYH48" s="655"/>
      <c r="WYI48" s="655"/>
      <c r="WYJ48" s="655"/>
      <c r="WYK48" s="655"/>
      <c r="WYL48" s="655"/>
      <c r="WYM48" s="655"/>
      <c r="WYN48" s="655"/>
      <c r="WYO48" s="655"/>
      <c r="WYP48" s="655"/>
      <c r="WYQ48" s="655"/>
      <c r="WYR48" s="655"/>
      <c r="WYS48" s="655"/>
      <c r="WYT48" s="655"/>
      <c r="WYU48" s="655"/>
      <c r="WYV48" s="655"/>
      <c r="WYW48" s="655"/>
      <c r="WYX48" s="655"/>
      <c r="WYY48" s="655"/>
      <c r="WYZ48" s="655"/>
      <c r="WZA48" s="655"/>
      <c r="WZB48" s="655"/>
      <c r="WZC48" s="655"/>
      <c r="WZD48" s="655"/>
      <c r="WZE48" s="655"/>
      <c r="WZF48" s="655"/>
      <c r="WZG48" s="655"/>
      <c r="WZH48" s="655"/>
      <c r="WZI48" s="655"/>
      <c r="WZJ48" s="655"/>
      <c r="WZK48" s="655"/>
      <c r="WZL48" s="655"/>
      <c r="WZM48" s="655"/>
      <c r="WZN48" s="655"/>
      <c r="WZO48" s="655"/>
      <c r="WZP48" s="655"/>
      <c r="WZQ48" s="655"/>
      <c r="WZR48" s="655"/>
      <c r="WZS48" s="655"/>
      <c r="WZT48" s="655"/>
      <c r="WZU48" s="655"/>
      <c r="WZV48" s="655"/>
      <c r="WZW48" s="655"/>
      <c r="WZX48" s="655"/>
      <c r="WZY48" s="655"/>
      <c r="WZZ48" s="655"/>
      <c r="XAA48" s="655"/>
      <c r="XAB48" s="655"/>
      <c r="XAC48" s="655"/>
      <c r="XAD48" s="655"/>
      <c r="XAE48" s="655"/>
      <c r="XAF48" s="655"/>
      <c r="XAG48" s="655"/>
      <c r="XAH48" s="655"/>
      <c r="XAI48" s="655"/>
      <c r="XAJ48" s="655"/>
      <c r="XAK48" s="655"/>
      <c r="XAL48" s="655"/>
      <c r="XAM48" s="655"/>
      <c r="XAN48" s="655"/>
      <c r="XAO48" s="655"/>
      <c r="XAP48" s="655"/>
      <c r="XAQ48" s="655"/>
      <c r="XAR48" s="655"/>
      <c r="XAS48" s="655"/>
      <c r="XAT48" s="655"/>
      <c r="XAU48" s="655"/>
      <c r="XAV48" s="655"/>
      <c r="XAW48" s="655"/>
      <c r="XAX48" s="655"/>
      <c r="XAY48" s="655"/>
      <c r="XAZ48" s="655"/>
      <c r="XBA48" s="655"/>
      <c r="XBB48" s="655"/>
      <c r="XBC48" s="655"/>
      <c r="XBD48" s="655"/>
      <c r="XBE48" s="655"/>
      <c r="XBF48" s="655"/>
      <c r="XBG48" s="655"/>
      <c r="XBH48" s="655"/>
      <c r="XBI48" s="655"/>
      <c r="XBJ48" s="655"/>
      <c r="XBK48" s="655"/>
      <c r="XBL48" s="655"/>
      <c r="XBM48" s="655"/>
      <c r="XBN48" s="655"/>
      <c r="XBO48" s="655"/>
      <c r="XBP48" s="655"/>
      <c r="XBQ48" s="655"/>
      <c r="XBR48" s="655"/>
      <c r="XBS48" s="655"/>
      <c r="XBT48" s="655"/>
      <c r="XBU48" s="655"/>
      <c r="XBV48" s="655"/>
      <c r="XBW48" s="655"/>
      <c r="XBX48" s="655"/>
      <c r="XBY48" s="655"/>
      <c r="XBZ48" s="655"/>
      <c r="XCA48" s="655"/>
      <c r="XCB48" s="655"/>
      <c r="XCC48" s="655"/>
      <c r="XCD48" s="655"/>
      <c r="XCE48" s="655"/>
      <c r="XCF48" s="655"/>
      <c r="XCG48" s="655"/>
      <c r="XCH48" s="655"/>
      <c r="XCI48" s="655"/>
      <c r="XCJ48" s="655"/>
      <c r="XCK48" s="655"/>
      <c r="XCL48" s="655"/>
      <c r="XCM48" s="655"/>
      <c r="XCN48" s="655"/>
      <c r="XCO48" s="655"/>
      <c r="XCP48" s="655"/>
      <c r="XCQ48" s="655"/>
      <c r="XCR48" s="655"/>
      <c r="XCS48" s="655"/>
      <c r="XCT48" s="655"/>
      <c r="XCU48" s="655"/>
      <c r="XCV48" s="655"/>
      <c r="XCW48" s="655"/>
      <c r="XCX48" s="655"/>
      <c r="XCY48" s="655"/>
      <c r="XCZ48" s="655"/>
      <c r="XDA48" s="655"/>
      <c r="XDB48" s="655"/>
      <c r="XDC48" s="655"/>
      <c r="XDD48" s="655"/>
      <c r="XDE48" s="655"/>
      <c r="XDF48" s="655"/>
      <c r="XDG48" s="655"/>
      <c r="XDH48" s="655"/>
      <c r="XDI48" s="655"/>
      <c r="XDJ48" s="655"/>
      <c r="XDK48" s="655"/>
      <c r="XDL48" s="655"/>
      <c r="XDM48" s="655"/>
      <c r="XDN48" s="655"/>
      <c r="XDO48" s="655"/>
      <c r="XDP48" s="655"/>
      <c r="XDQ48" s="655"/>
      <c r="XDR48" s="655"/>
      <c r="XDS48" s="655"/>
      <c r="XDT48" s="655"/>
      <c r="XDU48" s="655"/>
      <c r="XDV48" s="655"/>
      <c r="XDW48" s="655"/>
      <c r="XDX48" s="655"/>
      <c r="XDY48" s="655"/>
      <c r="XDZ48" s="655"/>
      <c r="XEA48" s="655"/>
      <c r="XEB48" s="655"/>
      <c r="XEC48" s="655"/>
      <c r="XED48" s="655"/>
      <c r="XEE48" s="655"/>
      <c r="XEF48" s="655"/>
      <c r="XEG48" s="655"/>
      <c r="XEH48" s="655"/>
      <c r="XEI48" s="655"/>
      <c r="XEJ48" s="655"/>
      <c r="XEK48" s="655"/>
      <c r="XEL48" s="655"/>
      <c r="XEM48" s="655"/>
      <c r="XEN48" s="655"/>
      <c r="XEO48" s="655"/>
      <c r="XEP48" s="655"/>
      <c r="XEQ48" s="655"/>
      <c r="XER48" s="655"/>
      <c r="XES48" s="655"/>
      <c r="XET48" s="655"/>
      <c r="XEU48" s="655"/>
      <c r="XEV48" s="655"/>
      <c r="XEW48" s="655"/>
      <c r="XEX48" s="655"/>
      <c r="XEY48" s="655"/>
      <c r="XEZ48" s="655"/>
      <c r="XFA48" s="655"/>
      <c r="XFB48" s="655"/>
      <c r="XFC48" s="655"/>
      <c r="XFD48" s="655"/>
    </row>
    <row r="49" spans="1:16384">
      <c r="A49" s="655"/>
      <c r="B49" s="655"/>
      <c r="C49" s="655"/>
      <c r="D49" s="655"/>
      <c r="E49" s="655"/>
      <c r="F49" s="655"/>
      <c r="G49" s="655"/>
      <c r="H49" s="655"/>
      <c r="I49" s="655"/>
      <c r="J49" s="655"/>
      <c r="K49" s="655"/>
      <c r="L49" s="655"/>
      <c r="M49" s="655"/>
      <c r="N49" s="655"/>
      <c r="O49" s="655"/>
      <c r="P49" s="655"/>
      <c r="Q49" s="655"/>
      <c r="R49" s="655"/>
      <c r="S49" s="655"/>
      <c r="T49" s="655"/>
      <c r="U49" s="655"/>
      <c r="V49" s="655"/>
      <c r="W49" s="655"/>
      <c r="X49" s="655"/>
      <c r="Y49" s="655"/>
      <c r="Z49" s="655"/>
      <c r="AA49" s="655"/>
      <c r="AB49" s="655"/>
      <c r="AC49" s="655"/>
      <c r="AD49" s="655"/>
      <c r="AE49" s="655"/>
      <c r="AF49" s="655"/>
      <c r="AG49" s="655"/>
      <c r="AH49" s="655"/>
      <c r="AI49" s="655"/>
      <c r="AJ49" s="655"/>
      <c r="AK49" s="655"/>
      <c r="AL49" s="655"/>
      <c r="AM49" s="655"/>
      <c r="AN49" s="655"/>
      <c r="AO49" s="655"/>
      <c r="AP49" s="655"/>
      <c r="AQ49" s="655"/>
      <c r="AR49" s="655"/>
      <c r="AS49" s="655"/>
      <c r="AT49" s="655"/>
      <c r="AU49" s="655"/>
      <c r="AV49" s="655"/>
      <c r="AW49" s="655"/>
      <c r="AX49" s="655"/>
      <c r="AY49" s="655"/>
      <c r="AZ49" s="655"/>
      <c r="BA49" s="655"/>
      <c r="BB49" s="655"/>
      <c r="BC49" s="655"/>
      <c r="BD49" s="655"/>
      <c r="BE49" s="655"/>
      <c r="BF49" s="655"/>
      <c r="BG49" s="655"/>
      <c r="BH49" s="655"/>
      <c r="BI49" s="655"/>
      <c r="BJ49" s="655"/>
      <c r="BK49" s="655"/>
      <c r="BL49" s="655"/>
      <c r="BM49" s="655"/>
      <c r="BN49" s="655"/>
      <c r="BO49" s="655"/>
      <c r="BP49" s="655"/>
      <c r="BQ49" s="655"/>
      <c r="BR49" s="655"/>
      <c r="BS49" s="655"/>
      <c r="BT49" s="655"/>
      <c r="BU49" s="655"/>
      <c r="BV49" s="655"/>
      <c r="BW49" s="655"/>
      <c r="BX49" s="655"/>
      <c r="BY49" s="655"/>
      <c r="BZ49" s="655"/>
      <c r="CA49" s="655"/>
      <c r="CB49" s="655"/>
      <c r="CC49" s="655"/>
      <c r="CD49" s="655"/>
      <c r="CE49" s="655"/>
      <c r="CF49" s="655"/>
      <c r="CG49" s="655"/>
      <c r="CH49" s="655"/>
      <c r="CI49" s="655"/>
      <c r="CJ49" s="655"/>
      <c r="CK49" s="655"/>
      <c r="CL49" s="655"/>
      <c r="CM49" s="655"/>
      <c r="CN49" s="655"/>
      <c r="CO49" s="655"/>
      <c r="CP49" s="655"/>
      <c r="CQ49" s="655"/>
      <c r="CR49" s="655"/>
      <c r="CS49" s="655"/>
      <c r="CT49" s="655"/>
      <c r="CU49" s="655"/>
      <c r="CV49" s="655"/>
      <c r="CW49" s="655"/>
      <c r="CX49" s="655"/>
      <c r="CY49" s="655"/>
      <c r="CZ49" s="655"/>
      <c r="DA49" s="655"/>
      <c r="DB49" s="655"/>
      <c r="DC49" s="655"/>
      <c r="DD49" s="655"/>
      <c r="DE49" s="655"/>
      <c r="DF49" s="655"/>
      <c r="DG49" s="655"/>
      <c r="DH49" s="655"/>
      <c r="DI49" s="655"/>
      <c r="DJ49" s="655"/>
      <c r="DK49" s="655"/>
      <c r="DL49" s="655"/>
      <c r="DM49" s="655"/>
      <c r="DN49" s="655"/>
      <c r="DO49" s="655"/>
      <c r="DP49" s="655"/>
      <c r="DQ49" s="655"/>
      <c r="DR49" s="655"/>
      <c r="DS49" s="655"/>
      <c r="DT49" s="655"/>
      <c r="DU49" s="655"/>
      <c r="DV49" s="655"/>
      <c r="DW49" s="655"/>
      <c r="DX49" s="655"/>
      <c r="DY49" s="655"/>
      <c r="DZ49" s="655"/>
      <c r="EA49" s="655"/>
      <c r="EB49" s="655"/>
      <c r="EC49" s="655"/>
      <c r="ED49" s="655"/>
      <c r="EE49" s="655"/>
      <c r="EF49" s="655"/>
      <c r="EG49" s="655"/>
      <c r="EH49" s="655"/>
      <c r="EI49" s="655"/>
      <c r="EJ49" s="655"/>
      <c r="EK49" s="655"/>
      <c r="EL49" s="655"/>
      <c r="EM49" s="655"/>
      <c r="EN49" s="655"/>
      <c r="EO49" s="655"/>
      <c r="EP49" s="655"/>
      <c r="EQ49" s="655"/>
      <c r="ER49" s="655"/>
      <c r="ES49" s="655"/>
      <c r="ET49" s="655"/>
      <c r="EU49" s="655"/>
      <c r="EV49" s="655"/>
      <c r="EW49" s="655"/>
      <c r="EX49" s="655"/>
      <c r="EY49" s="655"/>
      <c r="EZ49" s="655"/>
      <c r="FA49" s="655"/>
      <c r="FB49" s="655"/>
      <c r="FC49" s="655"/>
      <c r="FD49" s="655"/>
      <c r="FE49" s="655"/>
      <c r="FF49" s="655"/>
      <c r="FG49" s="655"/>
      <c r="FH49" s="655"/>
      <c r="FI49" s="655"/>
      <c r="FJ49" s="655"/>
      <c r="FK49" s="655"/>
      <c r="FL49" s="655"/>
      <c r="FM49" s="655"/>
      <c r="FN49" s="655"/>
      <c r="FO49" s="655"/>
      <c r="FP49" s="655"/>
      <c r="FQ49" s="655"/>
      <c r="FR49" s="655"/>
      <c r="FS49" s="655"/>
      <c r="FT49" s="655"/>
      <c r="FU49" s="655"/>
      <c r="FV49" s="655"/>
      <c r="FW49" s="655"/>
      <c r="FX49" s="655"/>
      <c r="FY49" s="655"/>
      <c r="FZ49" s="655"/>
      <c r="GA49" s="655"/>
      <c r="GB49" s="655"/>
      <c r="GC49" s="655"/>
      <c r="GD49" s="655"/>
      <c r="GE49" s="655"/>
      <c r="GF49" s="655"/>
      <c r="GG49" s="655"/>
      <c r="GH49" s="655"/>
      <c r="GI49" s="655"/>
      <c r="GJ49" s="655"/>
      <c r="GK49" s="655"/>
      <c r="GL49" s="655"/>
      <c r="GM49" s="655"/>
      <c r="GN49" s="655"/>
      <c r="GO49" s="655"/>
      <c r="GP49" s="655"/>
      <c r="GQ49" s="655"/>
      <c r="GR49" s="655"/>
      <c r="GS49" s="655"/>
      <c r="GT49" s="655"/>
      <c r="GU49" s="655"/>
      <c r="GV49" s="655"/>
      <c r="GW49" s="655"/>
      <c r="GX49" s="655"/>
      <c r="GY49" s="655"/>
      <c r="GZ49" s="655"/>
      <c r="HA49" s="655"/>
      <c r="HB49" s="655"/>
      <c r="HC49" s="655"/>
      <c r="HD49" s="655"/>
      <c r="HE49" s="655"/>
      <c r="HF49" s="655"/>
      <c r="HG49" s="655"/>
      <c r="HH49" s="655"/>
      <c r="HI49" s="655"/>
      <c r="HJ49" s="655"/>
      <c r="HK49" s="655"/>
      <c r="HL49" s="655"/>
      <c r="HM49" s="655"/>
      <c r="HN49" s="655"/>
      <c r="HO49" s="655"/>
      <c r="HP49" s="655"/>
      <c r="HQ49" s="655"/>
      <c r="HR49" s="655"/>
      <c r="HS49" s="655"/>
      <c r="HT49" s="655"/>
      <c r="HU49" s="655"/>
      <c r="HV49" s="655"/>
      <c r="HW49" s="655"/>
      <c r="HX49" s="655"/>
      <c r="HY49" s="655"/>
      <c r="HZ49" s="655"/>
      <c r="IA49" s="655"/>
      <c r="IB49" s="655"/>
      <c r="IC49" s="655"/>
      <c r="ID49" s="655"/>
      <c r="IE49" s="655"/>
      <c r="IF49" s="655"/>
      <c r="IG49" s="655"/>
      <c r="IH49" s="655"/>
      <c r="II49" s="655"/>
      <c r="IJ49" s="655"/>
      <c r="IK49" s="655"/>
      <c r="IL49" s="655"/>
      <c r="IM49" s="655"/>
      <c r="IN49" s="655"/>
      <c r="IO49" s="655"/>
      <c r="IP49" s="655"/>
      <c r="IQ49" s="655"/>
      <c r="IR49" s="655"/>
      <c r="IS49" s="655"/>
      <c r="IT49" s="655"/>
      <c r="IU49" s="655"/>
      <c r="IV49" s="655"/>
      <c r="IW49" s="655"/>
      <c r="IX49" s="655"/>
      <c r="IY49" s="655"/>
      <c r="IZ49" s="655"/>
      <c r="JA49" s="655"/>
      <c r="JB49" s="655"/>
      <c r="JC49" s="655"/>
      <c r="JD49" s="655"/>
      <c r="JE49" s="655"/>
      <c r="JF49" s="655"/>
      <c r="JG49" s="655"/>
      <c r="JH49" s="655"/>
      <c r="JI49" s="655"/>
      <c r="JJ49" s="655"/>
      <c r="JK49" s="655"/>
      <c r="JL49" s="655"/>
      <c r="JM49" s="655"/>
      <c r="JN49" s="655"/>
      <c r="JO49" s="655"/>
      <c r="JP49" s="655"/>
      <c r="JQ49" s="655"/>
      <c r="JR49" s="655"/>
      <c r="JS49" s="655"/>
      <c r="JT49" s="655"/>
      <c r="JU49" s="655"/>
      <c r="JV49" s="655"/>
      <c r="JW49" s="655"/>
      <c r="JX49" s="655"/>
      <c r="JY49" s="655"/>
      <c r="JZ49" s="655"/>
      <c r="KA49" s="655"/>
      <c r="KB49" s="655"/>
      <c r="KC49" s="655"/>
      <c r="KD49" s="655"/>
      <c r="KE49" s="655"/>
      <c r="KF49" s="655"/>
      <c r="KG49" s="655"/>
      <c r="KH49" s="655"/>
      <c r="KI49" s="655"/>
      <c r="KJ49" s="655"/>
      <c r="KK49" s="655"/>
      <c r="KL49" s="655"/>
      <c r="KM49" s="655"/>
      <c r="KN49" s="655"/>
      <c r="KO49" s="655"/>
      <c r="KP49" s="655"/>
      <c r="KQ49" s="655"/>
      <c r="KR49" s="655"/>
      <c r="KS49" s="655"/>
      <c r="KT49" s="655"/>
      <c r="KU49" s="655"/>
      <c r="KV49" s="655"/>
      <c r="KW49" s="655"/>
      <c r="KX49" s="655"/>
      <c r="KY49" s="655"/>
      <c r="KZ49" s="655"/>
      <c r="LA49" s="655"/>
      <c r="LB49" s="655"/>
      <c r="LC49" s="655"/>
      <c r="LD49" s="655"/>
      <c r="LE49" s="655"/>
      <c r="LF49" s="655"/>
      <c r="LG49" s="655"/>
      <c r="LH49" s="655"/>
      <c r="LI49" s="655"/>
      <c r="LJ49" s="655"/>
      <c r="LK49" s="655"/>
      <c r="LL49" s="655"/>
      <c r="LM49" s="655"/>
      <c r="LN49" s="655"/>
      <c r="LO49" s="655"/>
      <c r="LP49" s="655"/>
      <c r="LQ49" s="655"/>
      <c r="LR49" s="655"/>
      <c r="LS49" s="655"/>
      <c r="LT49" s="655"/>
      <c r="LU49" s="655"/>
      <c r="LV49" s="655"/>
      <c r="LW49" s="655"/>
      <c r="LX49" s="655"/>
      <c r="LY49" s="655"/>
      <c r="LZ49" s="655"/>
      <c r="MA49" s="655"/>
      <c r="MB49" s="655"/>
      <c r="MC49" s="655"/>
      <c r="MD49" s="655"/>
      <c r="ME49" s="655"/>
      <c r="MF49" s="655"/>
      <c r="MG49" s="655"/>
      <c r="MH49" s="655"/>
      <c r="MI49" s="655"/>
      <c r="MJ49" s="655"/>
      <c r="MK49" s="655"/>
      <c r="ML49" s="655"/>
      <c r="MM49" s="655"/>
      <c r="MN49" s="655"/>
      <c r="MO49" s="655"/>
      <c r="MP49" s="655"/>
      <c r="MQ49" s="655"/>
      <c r="MR49" s="655"/>
      <c r="MS49" s="655"/>
      <c r="MT49" s="655"/>
      <c r="MU49" s="655"/>
      <c r="MV49" s="655"/>
      <c r="MW49" s="655"/>
      <c r="MX49" s="655"/>
      <c r="MY49" s="655"/>
      <c r="MZ49" s="655"/>
      <c r="NA49" s="655"/>
      <c r="NB49" s="655"/>
      <c r="NC49" s="655"/>
      <c r="ND49" s="655"/>
      <c r="NE49" s="655"/>
      <c r="NF49" s="655"/>
      <c r="NG49" s="655"/>
      <c r="NH49" s="655"/>
      <c r="NI49" s="655"/>
      <c r="NJ49" s="655"/>
      <c r="NK49" s="655"/>
      <c r="NL49" s="655"/>
      <c r="NM49" s="655"/>
      <c r="NN49" s="655"/>
      <c r="NO49" s="655"/>
      <c r="NP49" s="655"/>
      <c r="NQ49" s="655"/>
      <c r="NR49" s="655"/>
      <c r="NS49" s="655"/>
      <c r="NT49" s="655"/>
      <c r="NU49" s="655"/>
      <c r="NV49" s="655"/>
      <c r="NW49" s="655"/>
      <c r="NX49" s="655"/>
      <c r="NY49" s="655"/>
      <c r="NZ49" s="655"/>
      <c r="OA49" s="655"/>
      <c r="OB49" s="655"/>
      <c r="OC49" s="655"/>
      <c r="OD49" s="655"/>
      <c r="OE49" s="655"/>
      <c r="OF49" s="655"/>
      <c r="OG49" s="655"/>
      <c r="OH49" s="655"/>
      <c r="OI49" s="655"/>
      <c r="OJ49" s="655"/>
      <c r="OK49" s="655"/>
      <c r="OL49" s="655"/>
      <c r="OM49" s="655"/>
      <c r="ON49" s="655"/>
      <c r="OO49" s="655"/>
      <c r="OP49" s="655"/>
      <c r="OQ49" s="655"/>
      <c r="OR49" s="655"/>
      <c r="OS49" s="655"/>
      <c r="OT49" s="655"/>
      <c r="OU49" s="655"/>
      <c r="OV49" s="655"/>
      <c r="OW49" s="655"/>
      <c r="OX49" s="655"/>
      <c r="OY49" s="655"/>
      <c r="OZ49" s="655"/>
      <c r="PA49" s="655"/>
      <c r="PB49" s="655"/>
      <c r="PC49" s="655"/>
      <c r="PD49" s="655"/>
      <c r="PE49" s="655"/>
      <c r="PF49" s="655"/>
      <c r="PG49" s="655"/>
      <c r="PH49" s="655"/>
      <c r="PI49" s="655"/>
      <c r="PJ49" s="655"/>
      <c r="PK49" s="655"/>
      <c r="PL49" s="655"/>
      <c r="PM49" s="655"/>
      <c r="PN49" s="655"/>
      <c r="PO49" s="655"/>
      <c r="PP49" s="655"/>
      <c r="PQ49" s="655"/>
      <c r="PR49" s="655"/>
      <c r="PS49" s="655"/>
      <c r="PT49" s="655"/>
      <c r="PU49" s="655"/>
      <c r="PV49" s="655"/>
      <c r="PW49" s="655"/>
      <c r="PX49" s="655"/>
      <c r="PY49" s="655"/>
      <c r="PZ49" s="655"/>
      <c r="QA49" s="655"/>
      <c r="QB49" s="655"/>
      <c r="QC49" s="655"/>
      <c r="QD49" s="655"/>
      <c r="QE49" s="655"/>
      <c r="QF49" s="655"/>
      <c r="QG49" s="655"/>
      <c r="QH49" s="655"/>
      <c r="QI49" s="655"/>
      <c r="QJ49" s="655"/>
      <c r="QK49" s="655"/>
      <c r="QL49" s="655"/>
      <c r="QM49" s="655"/>
      <c r="QN49" s="655"/>
      <c r="QO49" s="655"/>
      <c r="QP49" s="655"/>
      <c r="QQ49" s="655"/>
      <c r="QR49" s="655"/>
      <c r="QS49" s="655"/>
      <c r="QT49" s="655"/>
      <c r="QU49" s="655"/>
      <c r="QV49" s="655"/>
      <c r="QW49" s="655"/>
      <c r="QX49" s="655"/>
      <c r="QY49" s="655"/>
      <c r="QZ49" s="655"/>
      <c r="RA49" s="655"/>
      <c r="RB49" s="655"/>
      <c r="RC49" s="655"/>
      <c r="RD49" s="655"/>
      <c r="RE49" s="655"/>
      <c r="RF49" s="655"/>
      <c r="RG49" s="655"/>
      <c r="RH49" s="655"/>
      <c r="RI49" s="655"/>
      <c r="RJ49" s="655"/>
      <c r="RK49" s="655"/>
      <c r="RL49" s="655"/>
      <c r="RM49" s="655"/>
      <c r="RN49" s="655"/>
      <c r="RO49" s="655"/>
      <c r="RP49" s="655"/>
      <c r="RQ49" s="655"/>
      <c r="RR49" s="655"/>
      <c r="RS49" s="655"/>
      <c r="RT49" s="655"/>
      <c r="RU49" s="655"/>
      <c r="RV49" s="655"/>
      <c r="RW49" s="655"/>
      <c r="RX49" s="655"/>
      <c r="RY49" s="655"/>
      <c r="RZ49" s="655"/>
      <c r="SA49" s="655"/>
      <c r="SB49" s="655"/>
      <c r="SC49" s="655"/>
      <c r="SD49" s="655"/>
      <c r="SE49" s="655"/>
      <c r="SF49" s="655"/>
      <c r="SG49" s="655"/>
      <c r="SH49" s="655"/>
      <c r="SI49" s="655"/>
      <c r="SJ49" s="655"/>
      <c r="SK49" s="655"/>
      <c r="SL49" s="655"/>
      <c r="SM49" s="655"/>
      <c r="SN49" s="655"/>
      <c r="SO49" s="655"/>
      <c r="SP49" s="655"/>
      <c r="SQ49" s="655"/>
      <c r="SR49" s="655"/>
      <c r="SS49" s="655"/>
      <c r="ST49" s="655"/>
      <c r="SU49" s="655"/>
      <c r="SV49" s="655"/>
      <c r="SW49" s="655"/>
      <c r="SX49" s="655"/>
      <c r="SY49" s="655"/>
      <c r="SZ49" s="655"/>
      <c r="TA49" s="655"/>
      <c r="TB49" s="655"/>
      <c r="TC49" s="655"/>
      <c r="TD49" s="655"/>
      <c r="TE49" s="655"/>
      <c r="TF49" s="655"/>
      <c r="TG49" s="655"/>
      <c r="TH49" s="655"/>
      <c r="TI49" s="655"/>
      <c r="TJ49" s="655"/>
      <c r="TK49" s="655"/>
      <c r="TL49" s="655"/>
      <c r="TM49" s="655"/>
      <c r="TN49" s="655"/>
      <c r="TO49" s="655"/>
      <c r="TP49" s="655"/>
      <c r="TQ49" s="655"/>
      <c r="TR49" s="655"/>
      <c r="TS49" s="655"/>
      <c r="TT49" s="655"/>
      <c r="TU49" s="655"/>
      <c r="TV49" s="655"/>
      <c r="TW49" s="655"/>
      <c r="TX49" s="655"/>
      <c r="TY49" s="655"/>
      <c r="TZ49" s="655"/>
      <c r="UA49" s="655"/>
      <c r="UB49" s="655"/>
      <c r="UC49" s="655"/>
      <c r="UD49" s="655"/>
      <c r="UE49" s="655"/>
      <c r="UF49" s="655"/>
      <c r="UG49" s="655"/>
      <c r="UH49" s="655"/>
      <c r="UI49" s="655"/>
      <c r="UJ49" s="655"/>
      <c r="UK49" s="655"/>
      <c r="UL49" s="655"/>
      <c r="UM49" s="655"/>
      <c r="UN49" s="655"/>
      <c r="UO49" s="655"/>
      <c r="UP49" s="655"/>
      <c r="UQ49" s="655"/>
      <c r="UR49" s="655"/>
      <c r="US49" s="655"/>
      <c r="UT49" s="655"/>
      <c r="UU49" s="655"/>
      <c r="UV49" s="655"/>
      <c r="UW49" s="655"/>
      <c r="UX49" s="655"/>
      <c r="UY49" s="655"/>
      <c r="UZ49" s="655"/>
      <c r="VA49" s="655"/>
      <c r="VB49" s="655"/>
      <c r="VC49" s="655"/>
      <c r="VD49" s="655"/>
      <c r="VE49" s="655"/>
      <c r="VF49" s="655"/>
      <c r="VG49" s="655"/>
      <c r="VH49" s="655"/>
      <c r="VI49" s="655"/>
      <c r="VJ49" s="655"/>
      <c r="VK49" s="655"/>
      <c r="VL49" s="655"/>
      <c r="VM49" s="655"/>
      <c r="VN49" s="655"/>
      <c r="VO49" s="655"/>
      <c r="VP49" s="655"/>
      <c r="VQ49" s="655"/>
      <c r="VR49" s="655"/>
      <c r="VS49" s="655"/>
      <c r="VT49" s="655"/>
      <c r="VU49" s="655"/>
      <c r="VV49" s="655"/>
      <c r="VW49" s="655"/>
      <c r="VX49" s="655"/>
      <c r="VY49" s="655"/>
      <c r="VZ49" s="655"/>
      <c r="WA49" s="655"/>
      <c r="WB49" s="655"/>
      <c r="WC49" s="655"/>
      <c r="WD49" s="655"/>
      <c r="WE49" s="655"/>
      <c r="WF49" s="655"/>
      <c r="WG49" s="655"/>
      <c r="WH49" s="655"/>
      <c r="WI49" s="655"/>
      <c r="WJ49" s="655"/>
      <c r="WK49" s="655"/>
      <c r="WL49" s="655"/>
      <c r="WM49" s="655"/>
      <c r="WN49" s="655"/>
      <c r="WO49" s="655"/>
      <c r="WP49" s="655"/>
      <c r="WQ49" s="655"/>
      <c r="WR49" s="655"/>
      <c r="WS49" s="655"/>
      <c r="WT49" s="655"/>
      <c r="WU49" s="655"/>
      <c r="WV49" s="655"/>
      <c r="WW49" s="655"/>
      <c r="WX49" s="655"/>
      <c r="WY49" s="655"/>
      <c r="WZ49" s="655"/>
      <c r="XA49" s="655"/>
      <c r="XB49" s="655"/>
      <c r="XC49" s="655"/>
      <c r="XD49" s="655"/>
      <c r="XE49" s="655"/>
      <c r="XF49" s="655"/>
      <c r="XG49" s="655"/>
      <c r="XH49" s="655"/>
      <c r="XI49" s="655"/>
      <c r="XJ49" s="655"/>
      <c r="XK49" s="655"/>
      <c r="XL49" s="655"/>
      <c r="XM49" s="655"/>
      <c r="XN49" s="655"/>
      <c r="XO49" s="655"/>
      <c r="XP49" s="655"/>
      <c r="XQ49" s="655"/>
      <c r="XR49" s="655"/>
      <c r="XS49" s="655"/>
      <c r="XT49" s="655"/>
      <c r="XU49" s="655"/>
      <c r="XV49" s="655"/>
      <c r="XW49" s="655"/>
      <c r="XX49" s="655"/>
      <c r="XY49" s="655"/>
      <c r="XZ49" s="655"/>
      <c r="YA49" s="655"/>
      <c r="YB49" s="655"/>
      <c r="YC49" s="655"/>
      <c r="YD49" s="655"/>
      <c r="YE49" s="655"/>
      <c r="YF49" s="655"/>
      <c r="YG49" s="655"/>
      <c r="YH49" s="655"/>
      <c r="YI49" s="655"/>
      <c r="YJ49" s="655"/>
      <c r="YK49" s="655"/>
      <c r="YL49" s="655"/>
      <c r="YM49" s="655"/>
      <c r="YN49" s="655"/>
      <c r="YO49" s="655"/>
      <c r="YP49" s="655"/>
      <c r="YQ49" s="655"/>
      <c r="YR49" s="655"/>
      <c r="YS49" s="655"/>
      <c r="YT49" s="655"/>
      <c r="YU49" s="655"/>
      <c r="YV49" s="655"/>
      <c r="YW49" s="655"/>
      <c r="YX49" s="655"/>
      <c r="YY49" s="655"/>
      <c r="YZ49" s="655"/>
      <c r="ZA49" s="655"/>
      <c r="ZB49" s="655"/>
      <c r="ZC49" s="655"/>
      <c r="ZD49" s="655"/>
      <c r="ZE49" s="655"/>
      <c r="ZF49" s="655"/>
      <c r="ZG49" s="655"/>
      <c r="ZH49" s="655"/>
      <c r="ZI49" s="655"/>
      <c r="ZJ49" s="655"/>
      <c r="ZK49" s="655"/>
      <c r="ZL49" s="655"/>
      <c r="ZM49" s="655"/>
      <c r="ZN49" s="655"/>
      <c r="ZO49" s="655"/>
      <c r="ZP49" s="655"/>
      <c r="ZQ49" s="655"/>
      <c r="ZR49" s="655"/>
      <c r="ZS49" s="655"/>
      <c r="ZT49" s="655"/>
      <c r="ZU49" s="655"/>
      <c r="ZV49" s="655"/>
      <c r="ZW49" s="655"/>
      <c r="ZX49" s="655"/>
      <c r="ZY49" s="655"/>
      <c r="ZZ49" s="655"/>
      <c r="AAA49" s="655"/>
      <c r="AAB49" s="655"/>
      <c r="AAC49" s="655"/>
      <c r="AAD49" s="655"/>
      <c r="AAE49" s="655"/>
      <c r="AAF49" s="655"/>
      <c r="AAG49" s="655"/>
      <c r="AAH49" s="655"/>
      <c r="AAI49" s="655"/>
      <c r="AAJ49" s="655"/>
      <c r="AAK49" s="655"/>
      <c r="AAL49" s="655"/>
      <c r="AAM49" s="655"/>
      <c r="AAN49" s="655"/>
      <c r="AAO49" s="655"/>
      <c r="AAP49" s="655"/>
      <c r="AAQ49" s="655"/>
      <c r="AAR49" s="655"/>
      <c r="AAS49" s="655"/>
      <c r="AAT49" s="655"/>
      <c r="AAU49" s="655"/>
      <c r="AAV49" s="655"/>
      <c r="AAW49" s="655"/>
      <c r="AAX49" s="655"/>
      <c r="AAY49" s="655"/>
      <c r="AAZ49" s="655"/>
      <c r="ABA49" s="655"/>
      <c r="ABB49" s="655"/>
      <c r="ABC49" s="655"/>
      <c r="ABD49" s="655"/>
      <c r="ABE49" s="655"/>
      <c r="ABF49" s="655"/>
      <c r="ABG49" s="655"/>
      <c r="ABH49" s="655"/>
      <c r="ABI49" s="655"/>
      <c r="ABJ49" s="655"/>
      <c r="ABK49" s="655"/>
      <c r="ABL49" s="655"/>
      <c r="ABM49" s="655"/>
      <c r="ABN49" s="655"/>
      <c r="ABO49" s="655"/>
      <c r="ABP49" s="655"/>
      <c r="ABQ49" s="655"/>
      <c r="ABR49" s="655"/>
      <c r="ABS49" s="655"/>
      <c r="ABT49" s="655"/>
      <c r="ABU49" s="655"/>
      <c r="ABV49" s="655"/>
      <c r="ABW49" s="655"/>
      <c r="ABX49" s="655"/>
      <c r="ABY49" s="655"/>
      <c r="ABZ49" s="655"/>
      <c r="ACA49" s="655"/>
      <c r="ACB49" s="655"/>
      <c r="ACC49" s="655"/>
      <c r="ACD49" s="655"/>
      <c r="ACE49" s="655"/>
      <c r="ACF49" s="655"/>
      <c r="ACG49" s="655"/>
      <c r="ACH49" s="655"/>
      <c r="ACI49" s="655"/>
      <c r="ACJ49" s="655"/>
      <c r="ACK49" s="655"/>
      <c r="ACL49" s="655"/>
      <c r="ACM49" s="655"/>
      <c r="ACN49" s="655"/>
      <c r="ACO49" s="655"/>
      <c r="ACP49" s="655"/>
      <c r="ACQ49" s="655"/>
      <c r="ACR49" s="655"/>
      <c r="ACS49" s="655"/>
      <c r="ACT49" s="655"/>
      <c r="ACU49" s="655"/>
      <c r="ACV49" s="655"/>
      <c r="ACW49" s="655"/>
      <c r="ACX49" s="655"/>
      <c r="ACY49" s="655"/>
      <c r="ACZ49" s="655"/>
      <c r="ADA49" s="655"/>
      <c r="ADB49" s="655"/>
      <c r="ADC49" s="655"/>
      <c r="ADD49" s="655"/>
      <c r="ADE49" s="655"/>
      <c r="ADF49" s="655"/>
      <c r="ADG49" s="655"/>
      <c r="ADH49" s="655"/>
      <c r="ADI49" s="655"/>
      <c r="ADJ49" s="655"/>
      <c r="ADK49" s="655"/>
      <c r="ADL49" s="655"/>
      <c r="ADM49" s="655"/>
      <c r="ADN49" s="655"/>
      <c r="ADO49" s="655"/>
      <c r="ADP49" s="655"/>
      <c r="ADQ49" s="655"/>
      <c r="ADR49" s="655"/>
      <c r="ADS49" s="655"/>
      <c r="ADT49" s="655"/>
      <c r="ADU49" s="655"/>
      <c r="ADV49" s="655"/>
      <c r="ADW49" s="655"/>
      <c r="ADX49" s="655"/>
      <c r="ADY49" s="655"/>
      <c r="ADZ49" s="655"/>
      <c r="AEA49" s="655"/>
      <c r="AEB49" s="655"/>
      <c r="AEC49" s="655"/>
      <c r="AED49" s="655"/>
      <c r="AEE49" s="655"/>
      <c r="AEF49" s="655"/>
      <c r="AEG49" s="655"/>
      <c r="AEH49" s="655"/>
      <c r="AEI49" s="655"/>
      <c r="AEJ49" s="655"/>
      <c r="AEK49" s="655"/>
      <c r="AEL49" s="655"/>
      <c r="AEM49" s="655"/>
      <c r="AEN49" s="655"/>
      <c r="AEO49" s="655"/>
      <c r="AEP49" s="655"/>
      <c r="AEQ49" s="655"/>
      <c r="AER49" s="655"/>
      <c r="AES49" s="655"/>
      <c r="AET49" s="655"/>
      <c r="AEU49" s="655"/>
      <c r="AEV49" s="655"/>
      <c r="AEW49" s="655"/>
      <c r="AEX49" s="655"/>
      <c r="AEY49" s="655"/>
      <c r="AEZ49" s="655"/>
      <c r="AFA49" s="655"/>
      <c r="AFB49" s="655"/>
      <c r="AFC49" s="655"/>
      <c r="AFD49" s="655"/>
      <c r="AFE49" s="655"/>
      <c r="AFF49" s="655"/>
      <c r="AFG49" s="655"/>
      <c r="AFH49" s="655"/>
      <c r="AFI49" s="655"/>
      <c r="AFJ49" s="655"/>
      <c r="AFK49" s="655"/>
      <c r="AFL49" s="655"/>
      <c r="AFM49" s="655"/>
      <c r="AFN49" s="655"/>
      <c r="AFO49" s="655"/>
      <c r="AFP49" s="655"/>
      <c r="AFQ49" s="655"/>
      <c r="AFR49" s="655"/>
      <c r="AFS49" s="655"/>
      <c r="AFT49" s="655"/>
      <c r="AFU49" s="655"/>
      <c r="AFV49" s="655"/>
      <c r="AFW49" s="655"/>
      <c r="AFX49" s="655"/>
      <c r="AFY49" s="655"/>
      <c r="AFZ49" s="655"/>
      <c r="AGA49" s="655"/>
      <c r="AGB49" s="655"/>
      <c r="AGC49" s="655"/>
      <c r="AGD49" s="655"/>
      <c r="AGE49" s="655"/>
      <c r="AGF49" s="655"/>
      <c r="AGG49" s="655"/>
      <c r="AGH49" s="655"/>
      <c r="AGI49" s="655"/>
      <c r="AGJ49" s="655"/>
      <c r="AGK49" s="655"/>
      <c r="AGL49" s="655"/>
      <c r="AGM49" s="655"/>
      <c r="AGN49" s="655"/>
      <c r="AGO49" s="655"/>
      <c r="AGP49" s="655"/>
      <c r="AGQ49" s="655"/>
      <c r="AGR49" s="655"/>
      <c r="AGS49" s="655"/>
      <c r="AGT49" s="655"/>
      <c r="AGU49" s="655"/>
      <c r="AGV49" s="655"/>
      <c r="AGW49" s="655"/>
      <c r="AGX49" s="655"/>
      <c r="AGY49" s="655"/>
      <c r="AGZ49" s="655"/>
      <c r="AHA49" s="655"/>
      <c r="AHB49" s="655"/>
      <c r="AHC49" s="655"/>
      <c r="AHD49" s="655"/>
      <c r="AHE49" s="655"/>
      <c r="AHF49" s="655"/>
      <c r="AHG49" s="655"/>
      <c r="AHH49" s="655"/>
      <c r="AHI49" s="655"/>
      <c r="AHJ49" s="655"/>
      <c r="AHK49" s="655"/>
      <c r="AHL49" s="655"/>
      <c r="AHM49" s="655"/>
      <c r="AHN49" s="655"/>
      <c r="AHO49" s="655"/>
      <c r="AHP49" s="655"/>
      <c r="AHQ49" s="655"/>
      <c r="AHR49" s="655"/>
      <c r="AHS49" s="655"/>
      <c r="AHT49" s="655"/>
      <c r="AHU49" s="655"/>
      <c r="AHV49" s="655"/>
      <c r="AHW49" s="655"/>
      <c r="AHX49" s="655"/>
      <c r="AHY49" s="655"/>
      <c r="AHZ49" s="655"/>
      <c r="AIA49" s="655"/>
      <c r="AIB49" s="655"/>
      <c r="AIC49" s="655"/>
      <c r="AID49" s="655"/>
      <c r="AIE49" s="655"/>
      <c r="AIF49" s="655"/>
      <c r="AIG49" s="655"/>
      <c r="AIH49" s="655"/>
      <c r="AII49" s="655"/>
      <c r="AIJ49" s="655"/>
      <c r="AIK49" s="655"/>
      <c r="AIL49" s="655"/>
      <c r="AIM49" s="655"/>
      <c r="AIN49" s="655"/>
      <c r="AIO49" s="655"/>
      <c r="AIP49" s="655"/>
      <c r="AIQ49" s="655"/>
      <c r="AIR49" s="655"/>
      <c r="AIS49" s="655"/>
      <c r="AIT49" s="655"/>
      <c r="AIU49" s="655"/>
      <c r="AIV49" s="655"/>
      <c r="AIW49" s="655"/>
      <c r="AIX49" s="655"/>
      <c r="AIY49" s="655"/>
      <c r="AIZ49" s="655"/>
      <c r="AJA49" s="655"/>
      <c r="AJB49" s="655"/>
      <c r="AJC49" s="655"/>
      <c r="AJD49" s="655"/>
      <c r="AJE49" s="655"/>
      <c r="AJF49" s="655"/>
      <c r="AJG49" s="655"/>
      <c r="AJH49" s="655"/>
      <c r="AJI49" s="655"/>
      <c r="AJJ49" s="655"/>
      <c r="AJK49" s="655"/>
      <c r="AJL49" s="655"/>
      <c r="AJM49" s="655"/>
      <c r="AJN49" s="655"/>
      <c r="AJO49" s="655"/>
      <c r="AJP49" s="655"/>
      <c r="AJQ49" s="655"/>
      <c r="AJR49" s="655"/>
      <c r="AJS49" s="655"/>
      <c r="AJT49" s="655"/>
      <c r="AJU49" s="655"/>
      <c r="AJV49" s="655"/>
      <c r="AJW49" s="655"/>
      <c r="AJX49" s="655"/>
      <c r="AJY49" s="655"/>
      <c r="AJZ49" s="655"/>
      <c r="AKA49" s="655"/>
      <c r="AKB49" s="655"/>
      <c r="AKC49" s="655"/>
      <c r="AKD49" s="655"/>
      <c r="AKE49" s="655"/>
      <c r="AKF49" s="655"/>
      <c r="AKG49" s="655"/>
      <c r="AKH49" s="655"/>
      <c r="AKI49" s="655"/>
      <c r="AKJ49" s="655"/>
      <c r="AKK49" s="655"/>
      <c r="AKL49" s="655"/>
      <c r="AKM49" s="655"/>
      <c r="AKN49" s="655"/>
      <c r="AKO49" s="655"/>
      <c r="AKP49" s="655"/>
      <c r="AKQ49" s="655"/>
      <c r="AKR49" s="655"/>
      <c r="AKS49" s="655"/>
      <c r="AKT49" s="655"/>
      <c r="AKU49" s="655"/>
      <c r="AKV49" s="655"/>
      <c r="AKW49" s="655"/>
      <c r="AKX49" s="655"/>
      <c r="AKY49" s="655"/>
      <c r="AKZ49" s="655"/>
      <c r="ALA49" s="655"/>
      <c r="ALB49" s="655"/>
      <c r="ALC49" s="655"/>
      <c r="ALD49" s="655"/>
      <c r="ALE49" s="655"/>
      <c r="ALF49" s="655"/>
      <c r="ALG49" s="655"/>
      <c r="ALH49" s="655"/>
      <c r="ALI49" s="655"/>
      <c r="ALJ49" s="655"/>
      <c r="ALK49" s="655"/>
      <c r="ALL49" s="655"/>
      <c r="ALM49" s="655"/>
      <c r="ALN49" s="655"/>
      <c r="ALO49" s="655"/>
      <c r="ALP49" s="655"/>
      <c r="ALQ49" s="655"/>
      <c r="ALR49" s="655"/>
      <c r="ALS49" s="655"/>
      <c r="ALT49" s="655"/>
      <c r="ALU49" s="655"/>
      <c r="ALV49" s="655"/>
      <c r="ALW49" s="655"/>
      <c r="ALX49" s="655"/>
      <c r="ALY49" s="655"/>
      <c r="ALZ49" s="655"/>
      <c r="AMA49" s="655"/>
      <c r="AMB49" s="655"/>
      <c r="AMC49" s="655"/>
      <c r="AMD49" s="655"/>
      <c r="AME49" s="655"/>
      <c r="AMF49" s="655"/>
      <c r="AMG49" s="655"/>
      <c r="AMH49" s="655"/>
      <c r="AMI49" s="655"/>
      <c r="AMJ49" s="655"/>
      <c r="AMK49" s="655"/>
      <c r="AML49" s="655"/>
      <c r="AMM49" s="655"/>
      <c r="AMN49" s="655"/>
      <c r="AMO49" s="655"/>
      <c r="AMP49" s="655"/>
      <c r="AMQ49" s="655"/>
      <c r="AMR49" s="655"/>
      <c r="AMS49" s="655"/>
      <c r="AMT49" s="655"/>
      <c r="AMU49" s="655"/>
      <c r="AMV49" s="655"/>
      <c r="AMW49" s="655"/>
      <c r="AMX49" s="655"/>
      <c r="AMY49" s="655"/>
      <c r="AMZ49" s="655"/>
      <c r="ANA49" s="655"/>
      <c r="ANB49" s="655"/>
      <c r="ANC49" s="655"/>
      <c r="AND49" s="655"/>
      <c r="ANE49" s="655"/>
      <c r="ANF49" s="655"/>
      <c r="ANG49" s="655"/>
      <c r="ANH49" s="655"/>
      <c r="ANI49" s="655"/>
      <c r="ANJ49" s="655"/>
      <c r="ANK49" s="655"/>
      <c r="ANL49" s="655"/>
      <c r="ANM49" s="655"/>
      <c r="ANN49" s="655"/>
      <c r="ANO49" s="655"/>
      <c r="ANP49" s="655"/>
      <c r="ANQ49" s="655"/>
      <c r="ANR49" s="655"/>
      <c r="ANS49" s="655"/>
      <c r="ANT49" s="655"/>
      <c r="ANU49" s="655"/>
      <c r="ANV49" s="655"/>
      <c r="ANW49" s="655"/>
      <c r="ANX49" s="655"/>
      <c r="ANY49" s="655"/>
      <c r="ANZ49" s="655"/>
      <c r="AOA49" s="655"/>
      <c r="AOB49" s="655"/>
      <c r="AOC49" s="655"/>
      <c r="AOD49" s="655"/>
      <c r="AOE49" s="655"/>
      <c r="AOF49" s="655"/>
      <c r="AOG49" s="655"/>
      <c r="AOH49" s="655"/>
      <c r="AOI49" s="655"/>
      <c r="AOJ49" s="655"/>
      <c r="AOK49" s="655"/>
      <c r="AOL49" s="655"/>
      <c r="AOM49" s="655"/>
      <c r="AON49" s="655"/>
      <c r="AOO49" s="655"/>
      <c r="AOP49" s="655"/>
      <c r="AOQ49" s="655"/>
      <c r="AOR49" s="655"/>
      <c r="AOS49" s="655"/>
      <c r="AOT49" s="655"/>
      <c r="AOU49" s="655"/>
      <c r="AOV49" s="655"/>
      <c r="AOW49" s="655"/>
      <c r="AOX49" s="655"/>
      <c r="AOY49" s="655"/>
      <c r="AOZ49" s="655"/>
      <c r="APA49" s="655"/>
      <c r="APB49" s="655"/>
      <c r="APC49" s="655"/>
      <c r="APD49" s="655"/>
      <c r="APE49" s="655"/>
      <c r="APF49" s="655"/>
      <c r="APG49" s="655"/>
      <c r="APH49" s="655"/>
      <c r="API49" s="655"/>
      <c r="APJ49" s="655"/>
      <c r="APK49" s="655"/>
      <c r="APL49" s="655"/>
      <c r="APM49" s="655"/>
      <c r="APN49" s="655"/>
      <c r="APO49" s="655"/>
      <c r="APP49" s="655"/>
      <c r="APQ49" s="655"/>
      <c r="APR49" s="655"/>
      <c r="APS49" s="655"/>
      <c r="APT49" s="655"/>
      <c r="APU49" s="655"/>
      <c r="APV49" s="655"/>
      <c r="APW49" s="655"/>
      <c r="APX49" s="655"/>
      <c r="APY49" s="655"/>
      <c r="APZ49" s="655"/>
      <c r="AQA49" s="655"/>
      <c r="AQB49" s="655"/>
      <c r="AQC49" s="655"/>
      <c r="AQD49" s="655"/>
      <c r="AQE49" s="655"/>
      <c r="AQF49" s="655"/>
      <c r="AQG49" s="655"/>
      <c r="AQH49" s="655"/>
      <c r="AQI49" s="655"/>
      <c r="AQJ49" s="655"/>
      <c r="AQK49" s="655"/>
      <c r="AQL49" s="655"/>
      <c r="AQM49" s="655"/>
      <c r="AQN49" s="655"/>
      <c r="AQO49" s="655"/>
      <c r="AQP49" s="655"/>
      <c r="AQQ49" s="655"/>
      <c r="AQR49" s="655"/>
      <c r="AQS49" s="655"/>
      <c r="AQT49" s="655"/>
      <c r="AQU49" s="655"/>
      <c r="AQV49" s="655"/>
      <c r="AQW49" s="655"/>
      <c r="AQX49" s="655"/>
      <c r="AQY49" s="655"/>
      <c r="AQZ49" s="655"/>
      <c r="ARA49" s="655"/>
      <c r="ARB49" s="655"/>
      <c r="ARC49" s="655"/>
      <c r="ARD49" s="655"/>
      <c r="ARE49" s="655"/>
      <c r="ARF49" s="655"/>
      <c r="ARG49" s="655"/>
      <c r="ARH49" s="655"/>
      <c r="ARI49" s="655"/>
      <c r="ARJ49" s="655"/>
      <c r="ARK49" s="655"/>
      <c r="ARL49" s="655"/>
      <c r="ARM49" s="655"/>
      <c r="ARN49" s="655"/>
      <c r="ARO49" s="655"/>
      <c r="ARP49" s="655"/>
      <c r="ARQ49" s="655"/>
      <c r="ARR49" s="655"/>
      <c r="ARS49" s="655"/>
      <c r="ART49" s="655"/>
      <c r="ARU49" s="655"/>
      <c r="ARV49" s="655"/>
      <c r="ARW49" s="655"/>
      <c r="ARX49" s="655"/>
      <c r="ARY49" s="655"/>
      <c r="ARZ49" s="655"/>
      <c r="ASA49" s="655"/>
      <c r="ASB49" s="655"/>
      <c r="ASC49" s="655"/>
      <c r="ASD49" s="655"/>
      <c r="ASE49" s="655"/>
      <c r="ASF49" s="655"/>
      <c r="ASG49" s="655"/>
      <c r="ASH49" s="655"/>
      <c r="ASI49" s="655"/>
      <c r="ASJ49" s="655"/>
      <c r="ASK49" s="655"/>
      <c r="ASL49" s="655"/>
      <c r="ASM49" s="655"/>
      <c r="ASN49" s="655"/>
      <c r="ASO49" s="655"/>
      <c r="ASP49" s="655"/>
      <c r="ASQ49" s="655"/>
      <c r="ASR49" s="655"/>
      <c r="ASS49" s="655"/>
      <c r="AST49" s="655"/>
      <c r="ASU49" s="655"/>
      <c r="ASV49" s="655"/>
      <c r="ASW49" s="655"/>
      <c r="ASX49" s="655"/>
      <c r="ASY49" s="655"/>
      <c r="ASZ49" s="655"/>
      <c r="ATA49" s="655"/>
      <c r="ATB49" s="655"/>
      <c r="ATC49" s="655"/>
      <c r="ATD49" s="655"/>
      <c r="ATE49" s="655"/>
      <c r="ATF49" s="655"/>
      <c r="ATG49" s="655"/>
      <c r="ATH49" s="655"/>
      <c r="ATI49" s="655"/>
      <c r="ATJ49" s="655"/>
      <c r="ATK49" s="655"/>
      <c r="ATL49" s="655"/>
      <c r="ATM49" s="655"/>
      <c r="ATN49" s="655"/>
      <c r="ATO49" s="655"/>
      <c r="ATP49" s="655"/>
      <c r="ATQ49" s="655"/>
      <c r="ATR49" s="655"/>
      <c r="ATS49" s="655"/>
      <c r="ATT49" s="655"/>
      <c r="ATU49" s="655"/>
      <c r="ATV49" s="655"/>
      <c r="ATW49" s="655"/>
      <c r="ATX49" s="655"/>
      <c r="ATY49" s="655"/>
      <c r="ATZ49" s="655"/>
      <c r="AUA49" s="655"/>
      <c r="AUB49" s="655"/>
      <c r="AUC49" s="655"/>
      <c r="AUD49" s="655"/>
      <c r="AUE49" s="655"/>
      <c r="AUF49" s="655"/>
      <c r="AUG49" s="655"/>
      <c r="AUH49" s="655"/>
      <c r="AUI49" s="655"/>
      <c r="AUJ49" s="655"/>
      <c r="AUK49" s="655"/>
      <c r="AUL49" s="655"/>
      <c r="AUM49" s="655"/>
      <c r="AUN49" s="655"/>
      <c r="AUO49" s="655"/>
      <c r="AUP49" s="655"/>
      <c r="AUQ49" s="655"/>
      <c r="AUR49" s="655"/>
      <c r="AUS49" s="655"/>
      <c r="AUT49" s="655"/>
      <c r="AUU49" s="655"/>
      <c r="AUV49" s="655"/>
      <c r="AUW49" s="655"/>
      <c r="AUX49" s="655"/>
      <c r="AUY49" s="655"/>
      <c r="AUZ49" s="655"/>
      <c r="AVA49" s="655"/>
      <c r="AVB49" s="655"/>
      <c r="AVC49" s="655"/>
      <c r="AVD49" s="655"/>
      <c r="AVE49" s="655"/>
      <c r="AVF49" s="655"/>
      <c r="AVG49" s="655"/>
      <c r="AVH49" s="655"/>
      <c r="AVI49" s="655"/>
      <c r="AVJ49" s="655"/>
      <c r="AVK49" s="655"/>
      <c r="AVL49" s="655"/>
      <c r="AVM49" s="655"/>
      <c r="AVN49" s="655"/>
      <c r="AVO49" s="655"/>
      <c r="AVP49" s="655"/>
      <c r="AVQ49" s="655"/>
      <c r="AVR49" s="655"/>
      <c r="AVS49" s="655"/>
      <c r="AVT49" s="655"/>
      <c r="AVU49" s="655"/>
      <c r="AVV49" s="655"/>
      <c r="AVW49" s="655"/>
      <c r="AVX49" s="655"/>
      <c r="AVY49" s="655"/>
      <c r="AVZ49" s="655"/>
      <c r="AWA49" s="655"/>
      <c r="AWB49" s="655"/>
      <c r="AWC49" s="655"/>
      <c r="AWD49" s="655"/>
      <c r="AWE49" s="655"/>
      <c r="AWF49" s="655"/>
      <c r="AWG49" s="655"/>
      <c r="AWH49" s="655"/>
      <c r="AWI49" s="655"/>
      <c r="AWJ49" s="655"/>
      <c r="AWK49" s="655"/>
      <c r="AWL49" s="655"/>
      <c r="AWM49" s="655"/>
      <c r="AWN49" s="655"/>
      <c r="AWO49" s="655"/>
      <c r="AWP49" s="655"/>
      <c r="AWQ49" s="655"/>
      <c r="AWR49" s="655"/>
      <c r="AWS49" s="655"/>
      <c r="AWT49" s="655"/>
      <c r="AWU49" s="655"/>
      <c r="AWV49" s="655"/>
      <c r="AWW49" s="655"/>
      <c r="AWX49" s="655"/>
      <c r="AWY49" s="655"/>
      <c r="AWZ49" s="655"/>
      <c r="AXA49" s="655"/>
      <c r="AXB49" s="655"/>
      <c r="AXC49" s="655"/>
      <c r="AXD49" s="655"/>
      <c r="AXE49" s="655"/>
      <c r="AXF49" s="655"/>
      <c r="AXG49" s="655"/>
      <c r="AXH49" s="655"/>
      <c r="AXI49" s="655"/>
      <c r="AXJ49" s="655"/>
      <c r="AXK49" s="655"/>
      <c r="AXL49" s="655"/>
      <c r="AXM49" s="655"/>
      <c r="AXN49" s="655"/>
      <c r="AXO49" s="655"/>
      <c r="AXP49" s="655"/>
      <c r="AXQ49" s="655"/>
      <c r="AXR49" s="655"/>
      <c r="AXS49" s="655"/>
      <c r="AXT49" s="655"/>
      <c r="AXU49" s="655"/>
      <c r="AXV49" s="655"/>
      <c r="AXW49" s="655"/>
      <c r="AXX49" s="655"/>
      <c r="AXY49" s="655"/>
      <c r="AXZ49" s="655"/>
      <c r="AYA49" s="655"/>
      <c r="AYB49" s="655"/>
      <c r="AYC49" s="655"/>
      <c r="AYD49" s="655"/>
      <c r="AYE49" s="655"/>
      <c r="AYF49" s="655"/>
      <c r="AYG49" s="655"/>
      <c r="AYH49" s="655"/>
      <c r="AYI49" s="655"/>
      <c r="AYJ49" s="655"/>
      <c r="AYK49" s="655"/>
      <c r="AYL49" s="655"/>
      <c r="AYM49" s="655"/>
      <c r="AYN49" s="655"/>
      <c r="AYO49" s="655"/>
      <c r="AYP49" s="655"/>
      <c r="AYQ49" s="655"/>
      <c r="AYR49" s="655"/>
      <c r="AYS49" s="655"/>
      <c r="AYT49" s="655"/>
      <c r="AYU49" s="655"/>
      <c r="AYV49" s="655"/>
      <c r="AYW49" s="655"/>
      <c r="AYX49" s="655"/>
      <c r="AYY49" s="655"/>
      <c r="AYZ49" s="655"/>
      <c r="AZA49" s="655"/>
      <c r="AZB49" s="655"/>
      <c r="AZC49" s="655"/>
      <c r="AZD49" s="655"/>
      <c r="AZE49" s="655"/>
      <c r="AZF49" s="655"/>
      <c r="AZG49" s="655"/>
      <c r="AZH49" s="655"/>
      <c r="AZI49" s="655"/>
      <c r="AZJ49" s="655"/>
      <c r="AZK49" s="655"/>
      <c r="AZL49" s="655"/>
      <c r="AZM49" s="655"/>
      <c r="AZN49" s="655"/>
      <c r="AZO49" s="655"/>
      <c r="AZP49" s="655"/>
      <c r="AZQ49" s="655"/>
      <c r="AZR49" s="655"/>
      <c r="AZS49" s="655"/>
      <c r="AZT49" s="655"/>
      <c r="AZU49" s="655"/>
      <c r="AZV49" s="655"/>
      <c r="AZW49" s="655"/>
      <c r="AZX49" s="655"/>
      <c r="AZY49" s="655"/>
      <c r="AZZ49" s="655"/>
      <c r="BAA49" s="655"/>
      <c r="BAB49" s="655"/>
      <c r="BAC49" s="655"/>
      <c r="BAD49" s="655"/>
      <c r="BAE49" s="655"/>
      <c r="BAF49" s="655"/>
      <c r="BAG49" s="655"/>
      <c r="BAH49" s="655"/>
      <c r="BAI49" s="655"/>
      <c r="BAJ49" s="655"/>
      <c r="BAK49" s="655"/>
      <c r="BAL49" s="655"/>
      <c r="BAM49" s="655"/>
      <c r="BAN49" s="655"/>
      <c r="BAO49" s="655"/>
      <c r="BAP49" s="655"/>
      <c r="BAQ49" s="655"/>
      <c r="BAR49" s="655"/>
      <c r="BAS49" s="655"/>
      <c r="BAT49" s="655"/>
      <c r="BAU49" s="655"/>
      <c r="BAV49" s="655"/>
      <c r="BAW49" s="655"/>
      <c r="BAX49" s="655"/>
      <c r="BAY49" s="655"/>
      <c r="BAZ49" s="655"/>
      <c r="BBA49" s="655"/>
      <c r="BBB49" s="655"/>
      <c r="BBC49" s="655"/>
      <c r="BBD49" s="655"/>
      <c r="BBE49" s="655"/>
      <c r="BBF49" s="655"/>
      <c r="BBG49" s="655"/>
      <c r="BBH49" s="655"/>
      <c r="BBI49" s="655"/>
      <c r="BBJ49" s="655"/>
      <c r="BBK49" s="655"/>
      <c r="BBL49" s="655"/>
      <c r="BBM49" s="655"/>
      <c r="BBN49" s="655"/>
      <c r="BBO49" s="655"/>
      <c r="BBP49" s="655"/>
      <c r="BBQ49" s="655"/>
      <c r="BBR49" s="655"/>
      <c r="BBS49" s="655"/>
      <c r="BBT49" s="655"/>
      <c r="BBU49" s="655"/>
      <c r="BBV49" s="655"/>
      <c r="BBW49" s="655"/>
      <c r="BBX49" s="655"/>
      <c r="BBY49" s="655"/>
      <c r="BBZ49" s="655"/>
      <c r="BCA49" s="655"/>
      <c r="BCB49" s="655"/>
      <c r="BCC49" s="655"/>
      <c r="BCD49" s="655"/>
      <c r="BCE49" s="655"/>
      <c r="BCF49" s="655"/>
      <c r="BCG49" s="655"/>
      <c r="BCH49" s="655"/>
      <c r="BCI49" s="655"/>
      <c r="BCJ49" s="655"/>
      <c r="BCK49" s="655"/>
      <c r="BCL49" s="655"/>
      <c r="BCM49" s="655"/>
      <c r="BCN49" s="655"/>
      <c r="BCO49" s="655"/>
      <c r="BCP49" s="655"/>
      <c r="BCQ49" s="655"/>
      <c r="BCR49" s="655"/>
      <c r="BCS49" s="655"/>
      <c r="BCT49" s="655"/>
      <c r="BCU49" s="655"/>
      <c r="BCV49" s="655"/>
      <c r="BCW49" s="655"/>
      <c r="BCX49" s="655"/>
      <c r="BCY49" s="655"/>
      <c r="BCZ49" s="655"/>
      <c r="BDA49" s="655"/>
      <c r="BDB49" s="655"/>
      <c r="BDC49" s="655"/>
      <c r="BDD49" s="655"/>
      <c r="BDE49" s="655"/>
      <c r="BDF49" s="655"/>
      <c r="BDG49" s="655"/>
      <c r="BDH49" s="655"/>
      <c r="BDI49" s="655"/>
      <c r="BDJ49" s="655"/>
      <c r="BDK49" s="655"/>
      <c r="BDL49" s="655"/>
      <c r="BDM49" s="655"/>
      <c r="BDN49" s="655"/>
      <c r="BDO49" s="655"/>
      <c r="BDP49" s="655"/>
      <c r="BDQ49" s="655"/>
      <c r="BDR49" s="655"/>
      <c r="BDS49" s="655"/>
      <c r="BDT49" s="655"/>
      <c r="BDU49" s="655"/>
      <c r="BDV49" s="655"/>
      <c r="BDW49" s="655"/>
      <c r="BDX49" s="655"/>
      <c r="BDY49" s="655"/>
      <c r="BDZ49" s="655"/>
      <c r="BEA49" s="655"/>
      <c r="BEB49" s="655"/>
      <c r="BEC49" s="655"/>
      <c r="BED49" s="655"/>
      <c r="BEE49" s="655"/>
      <c r="BEF49" s="655"/>
      <c r="BEG49" s="655"/>
      <c r="BEH49" s="655"/>
      <c r="BEI49" s="655"/>
      <c r="BEJ49" s="655"/>
      <c r="BEK49" s="655"/>
      <c r="BEL49" s="655"/>
      <c r="BEM49" s="655"/>
      <c r="BEN49" s="655"/>
      <c r="BEO49" s="655"/>
      <c r="BEP49" s="655"/>
      <c r="BEQ49" s="655"/>
      <c r="BER49" s="655"/>
      <c r="BES49" s="655"/>
      <c r="BET49" s="655"/>
      <c r="BEU49" s="655"/>
      <c r="BEV49" s="655"/>
      <c r="BEW49" s="655"/>
      <c r="BEX49" s="655"/>
      <c r="BEY49" s="655"/>
      <c r="BEZ49" s="655"/>
      <c r="BFA49" s="655"/>
      <c r="BFB49" s="655"/>
      <c r="BFC49" s="655"/>
      <c r="BFD49" s="655"/>
      <c r="BFE49" s="655"/>
      <c r="BFF49" s="655"/>
      <c r="BFG49" s="655"/>
      <c r="BFH49" s="655"/>
      <c r="BFI49" s="655"/>
      <c r="BFJ49" s="655"/>
      <c r="BFK49" s="655"/>
      <c r="BFL49" s="655"/>
      <c r="BFM49" s="655"/>
      <c r="BFN49" s="655"/>
      <c r="BFO49" s="655"/>
      <c r="BFP49" s="655"/>
      <c r="BFQ49" s="655"/>
      <c r="BFR49" s="655"/>
      <c r="BFS49" s="655"/>
      <c r="BFT49" s="655"/>
      <c r="BFU49" s="655"/>
      <c r="BFV49" s="655"/>
      <c r="BFW49" s="655"/>
      <c r="BFX49" s="655"/>
      <c r="BFY49" s="655"/>
      <c r="BFZ49" s="655"/>
      <c r="BGA49" s="655"/>
      <c r="BGB49" s="655"/>
      <c r="BGC49" s="655"/>
      <c r="BGD49" s="655"/>
      <c r="BGE49" s="655"/>
      <c r="BGF49" s="655"/>
      <c r="BGG49" s="655"/>
      <c r="BGH49" s="655"/>
      <c r="BGI49" s="655"/>
      <c r="BGJ49" s="655"/>
      <c r="BGK49" s="655"/>
      <c r="BGL49" s="655"/>
      <c r="BGM49" s="655"/>
      <c r="BGN49" s="655"/>
      <c r="BGO49" s="655"/>
      <c r="BGP49" s="655"/>
      <c r="BGQ49" s="655"/>
      <c r="BGR49" s="655"/>
      <c r="BGS49" s="655"/>
      <c r="BGT49" s="655"/>
      <c r="BGU49" s="655"/>
      <c r="BGV49" s="655"/>
      <c r="BGW49" s="655"/>
      <c r="BGX49" s="655"/>
      <c r="BGY49" s="655"/>
      <c r="BGZ49" s="655"/>
      <c r="BHA49" s="655"/>
      <c r="BHB49" s="655"/>
      <c r="BHC49" s="655"/>
      <c r="BHD49" s="655"/>
      <c r="BHE49" s="655"/>
      <c r="BHF49" s="655"/>
      <c r="BHG49" s="655"/>
      <c r="BHH49" s="655"/>
      <c r="BHI49" s="655"/>
      <c r="BHJ49" s="655"/>
      <c r="BHK49" s="655"/>
      <c r="BHL49" s="655"/>
      <c r="BHM49" s="655"/>
      <c r="BHN49" s="655"/>
      <c r="BHO49" s="655"/>
      <c r="BHP49" s="655"/>
      <c r="BHQ49" s="655"/>
      <c r="BHR49" s="655"/>
      <c r="BHS49" s="655"/>
      <c r="BHT49" s="655"/>
      <c r="BHU49" s="655"/>
      <c r="BHV49" s="655"/>
      <c r="BHW49" s="655"/>
      <c r="BHX49" s="655"/>
      <c r="BHY49" s="655"/>
      <c r="BHZ49" s="655"/>
      <c r="BIA49" s="655"/>
      <c r="BIB49" s="655"/>
      <c r="BIC49" s="655"/>
      <c r="BID49" s="655"/>
      <c r="BIE49" s="655"/>
      <c r="BIF49" s="655"/>
      <c r="BIG49" s="655"/>
      <c r="BIH49" s="655"/>
      <c r="BII49" s="655"/>
      <c r="BIJ49" s="655"/>
      <c r="BIK49" s="655"/>
      <c r="BIL49" s="655"/>
      <c r="BIM49" s="655"/>
      <c r="BIN49" s="655"/>
      <c r="BIO49" s="655"/>
      <c r="BIP49" s="655"/>
      <c r="BIQ49" s="655"/>
      <c r="BIR49" s="655"/>
      <c r="BIS49" s="655"/>
      <c r="BIT49" s="655"/>
      <c r="BIU49" s="655"/>
      <c r="BIV49" s="655"/>
      <c r="BIW49" s="655"/>
      <c r="BIX49" s="655"/>
      <c r="BIY49" s="655"/>
      <c r="BIZ49" s="655"/>
      <c r="BJA49" s="655"/>
      <c r="BJB49" s="655"/>
      <c r="BJC49" s="655"/>
      <c r="BJD49" s="655"/>
      <c r="BJE49" s="655"/>
      <c r="BJF49" s="655"/>
      <c r="BJG49" s="655"/>
      <c r="BJH49" s="655"/>
      <c r="BJI49" s="655"/>
      <c r="BJJ49" s="655"/>
      <c r="BJK49" s="655"/>
      <c r="BJL49" s="655"/>
      <c r="BJM49" s="655"/>
      <c r="BJN49" s="655"/>
      <c r="BJO49" s="655"/>
      <c r="BJP49" s="655"/>
      <c r="BJQ49" s="655"/>
      <c r="BJR49" s="655"/>
      <c r="BJS49" s="655"/>
      <c r="BJT49" s="655"/>
      <c r="BJU49" s="655"/>
      <c r="BJV49" s="655"/>
      <c r="BJW49" s="655"/>
      <c r="BJX49" s="655"/>
      <c r="BJY49" s="655"/>
      <c r="BJZ49" s="655"/>
      <c r="BKA49" s="655"/>
      <c r="BKB49" s="655"/>
      <c r="BKC49" s="655"/>
      <c r="BKD49" s="655"/>
      <c r="BKE49" s="655"/>
      <c r="BKF49" s="655"/>
      <c r="BKG49" s="655"/>
      <c r="BKH49" s="655"/>
      <c r="BKI49" s="655"/>
      <c r="BKJ49" s="655"/>
      <c r="BKK49" s="655"/>
      <c r="BKL49" s="655"/>
      <c r="BKM49" s="655"/>
      <c r="BKN49" s="655"/>
      <c r="BKO49" s="655"/>
      <c r="BKP49" s="655"/>
      <c r="BKQ49" s="655"/>
      <c r="BKR49" s="655"/>
      <c r="BKS49" s="655"/>
      <c r="BKT49" s="655"/>
      <c r="BKU49" s="655"/>
      <c r="BKV49" s="655"/>
      <c r="BKW49" s="655"/>
      <c r="BKX49" s="655"/>
      <c r="BKY49" s="655"/>
      <c r="BKZ49" s="655"/>
      <c r="BLA49" s="655"/>
      <c r="BLB49" s="655"/>
      <c r="BLC49" s="655"/>
      <c r="BLD49" s="655"/>
      <c r="BLE49" s="655"/>
      <c r="BLF49" s="655"/>
      <c r="BLG49" s="655"/>
      <c r="BLH49" s="655"/>
      <c r="BLI49" s="655"/>
      <c r="BLJ49" s="655"/>
      <c r="BLK49" s="655"/>
      <c r="BLL49" s="655"/>
      <c r="BLM49" s="655"/>
      <c r="BLN49" s="655"/>
      <c r="BLO49" s="655"/>
      <c r="BLP49" s="655"/>
      <c r="BLQ49" s="655"/>
      <c r="BLR49" s="655"/>
      <c r="BLS49" s="655"/>
      <c r="BLT49" s="655"/>
      <c r="BLU49" s="655"/>
      <c r="BLV49" s="655"/>
      <c r="BLW49" s="655"/>
      <c r="BLX49" s="655"/>
      <c r="BLY49" s="655"/>
      <c r="BLZ49" s="655"/>
      <c r="BMA49" s="655"/>
      <c r="BMB49" s="655"/>
      <c r="BMC49" s="655"/>
      <c r="BMD49" s="655"/>
      <c r="BME49" s="655"/>
      <c r="BMF49" s="655"/>
      <c r="BMG49" s="655"/>
      <c r="BMH49" s="655"/>
      <c r="BMI49" s="655"/>
      <c r="BMJ49" s="655"/>
      <c r="BMK49" s="655"/>
      <c r="BML49" s="655"/>
      <c r="BMM49" s="655"/>
      <c r="BMN49" s="655"/>
      <c r="BMO49" s="655"/>
      <c r="BMP49" s="655"/>
      <c r="BMQ49" s="655"/>
      <c r="BMR49" s="655"/>
      <c r="BMS49" s="655"/>
      <c r="BMT49" s="655"/>
      <c r="BMU49" s="655"/>
      <c r="BMV49" s="655"/>
      <c r="BMW49" s="655"/>
      <c r="BMX49" s="655"/>
      <c r="BMY49" s="655"/>
      <c r="BMZ49" s="655"/>
      <c r="BNA49" s="655"/>
      <c r="BNB49" s="655"/>
      <c r="BNC49" s="655"/>
      <c r="BND49" s="655"/>
      <c r="BNE49" s="655"/>
      <c r="BNF49" s="655"/>
      <c r="BNG49" s="655"/>
      <c r="BNH49" s="655"/>
      <c r="BNI49" s="655"/>
      <c r="BNJ49" s="655"/>
      <c r="BNK49" s="655"/>
      <c r="BNL49" s="655"/>
      <c r="BNM49" s="655"/>
      <c r="BNN49" s="655"/>
      <c r="BNO49" s="655"/>
      <c r="BNP49" s="655"/>
      <c r="BNQ49" s="655"/>
      <c r="BNR49" s="655"/>
      <c r="BNS49" s="655"/>
      <c r="BNT49" s="655"/>
      <c r="BNU49" s="655"/>
      <c r="BNV49" s="655"/>
      <c r="BNW49" s="655"/>
      <c r="BNX49" s="655"/>
      <c r="BNY49" s="655"/>
      <c r="BNZ49" s="655"/>
      <c r="BOA49" s="655"/>
      <c r="BOB49" s="655"/>
      <c r="BOC49" s="655"/>
      <c r="BOD49" s="655"/>
      <c r="BOE49" s="655"/>
      <c r="BOF49" s="655"/>
      <c r="BOG49" s="655"/>
      <c r="BOH49" s="655"/>
      <c r="BOI49" s="655"/>
      <c r="BOJ49" s="655"/>
      <c r="BOK49" s="655"/>
      <c r="BOL49" s="655"/>
      <c r="BOM49" s="655"/>
      <c r="BON49" s="655"/>
      <c r="BOO49" s="655"/>
      <c r="BOP49" s="655"/>
      <c r="BOQ49" s="655"/>
      <c r="BOR49" s="655"/>
      <c r="BOS49" s="655"/>
      <c r="BOT49" s="655"/>
      <c r="BOU49" s="655"/>
      <c r="BOV49" s="655"/>
      <c r="BOW49" s="655"/>
      <c r="BOX49" s="655"/>
      <c r="BOY49" s="655"/>
      <c r="BOZ49" s="655"/>
      <c r="BPA49" s="655"/>
      <c r="BPB49" s="655"/>
      <c r="BPC49" s="655"/>
      <c r="BPD49" s="655"/>
      <c r="BPE49" s="655"/>
      <c r="BPF49" s="655"/>
      <c r="BPG49" s="655"/>
      <c r="BPH49" s="655"/>
      <c r="BPI49" s="655"/>
      <c r="BPJ49" s="655"/>
      <c r="BPK49" s="655"/>
      <c r="BPL49" s="655"/>
      <c r="BPM49" s="655"/>
      <c r="BPN49" s="655"/>
      <c r="BPO49" s="655"/>
      <c r="BPP49" s="655"/>
      <c r="BPQ49" s="655"/>
      <c r="BPR49" s="655"/>
      <c r="BPS49" s="655"/>
      <c r="BPT49" s="655"/>
      <c r="BPU49" s="655"/>
      <c r="BPV49" s="655"/>
      <c r="BPW49" s="655"/>
      <c r="BPX49" s="655"/>
      <c r="BPY49" s="655"/>
      <c r="BPZ49" s="655"/>
      <c r="BQA49" s="655"/>
      <c r="BQB49" s="655"/>
      <c r="BQC49" s="655"/>
      <c r="BQD49" s="655"/>
      <c r="BQE49" s="655"/>
      <c r="BQF49" s="655"/>
      <c r="BQG49" s="655"/>
      <c r="BQH49" s="655"/>
      <c r="BQI49" s="655"/>
      <c r="BQJ49" s="655"/>
      <c r="BQK49" s="655"/>
      <c r="BQL49" s="655"/>
      <c r="BQM49" s="655"/>
      <c r="BQN49" s="655"/>
      <c r="BQO49" s="655"/>
      <c r="BQP49" s="655"/>
      <c r="BQQ49" s="655"/>
      <c r="BQR49" s="655"/>
      <c r="BQS49" s="655"/>
      <c r="BQT49" s="655"/>
      <c r="BQU49" s="655"/>
      <c r="BQV49" s="655"/>
      <c r="BQW49" s="655"/>
      <c r="BQX49" s="655"/>
      <c r="BQY49" s="655"/>
      <c r="BQZ49" s="655"/>
      <c r="BRA49" s="655"/>
      <c r="BRB49" s="655"/>
      <c r="BRC49" s="655"/>
      <c r="BRD49" s="655"/>
      <c r="BRE49" s="655"/>
      <c r="BRF49" s="655"/>
      <c r="BRG49" s="655"/>
      <c r="BRH49" s="655"/>
      <c r="BRI49" s="655"/>
      <c r="BRJ49" s="655"/>
      <c r="BRK49" s="655"/>
      <c r="BRL49" s="655"/>
      <c r="BRM49" s="655"/>
      <c r="BRN49" s="655"/>
      <c r="BRO49" s="655"/>
      <c r="BRP49" s="655"/>
      <c r="BRQ49" s="655"/>
      <c r="BRR49" s="655"/>
      <c r="BRS49" s="655"/>
      <c r="BRT49" s="655"/>
      <c r="BRU49" s="655"/>
      <c r="BRV49" s="655"/>
      <c r="BRW49" s="655"/>
      <c r="BRX49" s="655"/>
      <c r="BRY49" s="655"/>
      <c r="BRZ49" s="655"/>
      <c r="BSA49" s="655"/>
      <c r="BSB49" s="655"/>
      <c r="BSC49" s="655"/>
      <c r="BSD49" s="655"/>
      <c r="BSE49" s="655"/>
      <c r="BSF49" s="655"/>
      <c r="BSG49" s="655"/>
      <c r="BSH49" s="655"/>
      <c r="BSI49" s="655"/>
      <c r="BSJ49" s="655"/>
      <c r="BSK49" s="655"/>
      <c r="BSL49" s="655"/>
      <c r="BSM49" s="655"/>
      <c r="BSN49" s="655"/>
      <c r="BSO49" s="655"/>
      <c r="BSP49" s="655"/>
      <c r="BSQ49" s="655"/>
      <c r="BSR49" s="655"/>
      <c r="BSS49" s="655"/>
      <c r="BST49" s="655"/>
      <c r="BSU49" s="655"/>
      <c r="BSV49" s="655"/>
      <c r="BSW49" s="655"/>
      <c r="BSX49" s="655"/>
      <c r="BSY49" s="655"/>
      <c r="BSZ49" s="655"/>
      <c r="BTA49" s="655"/>
      <c r="BTB49" s="655"/>
      <c r="BTC49" s="655"/>
      <c r="BTD49" s="655"/>
      <c r="BTE49" s="655"/>
      <c r="BTF49" s="655"/>
      <c r="BTG49" s="655"/>
      <c r="BTH49" s="655"/>
      <c r="BTI49" s="655"/>
      <c r="BTJ49" s="655"/>
      <c r="BTK49" s="655"/>
      <c r="BTL49" s="655"/>
      <c r="BTM49" s="655"/>
      <c r="BTN49" s="655"/>
      <c r="BTO49" s="655"/>
      <c r="BTP49" s="655"/>
      <c r="BTQ49" s="655"/>
      <c r="BTR49" s="655"/>
      <c r="BTS49" s="655"/>
      <c r="BTT49" s="655"/>
      <c r="BTU49" s="655"/>
      <c r="BTV49" s="655"/>
      <c r="BTW49" s="655"/>
      <c r="BTX49" s="655"/>
      <c r="BTY49" s="655"/>
      <c r="BTZ49" s="655"/>
      <c r="BUA49" s="655"/>
      <c r="BUB49" s="655"/>
      <c r="BUC49" s="655"/>
      <c r="BUD49" s="655"/>
      <c r="BUE49" s="655"/>
      <c r="BUF49" s="655"/>
      <c r="BUG49" s="655"/>
      <c r="BUH49" s="655"/>
      <c r="BUI49" s="655"/>
      <c r="BUJ49" s="655"/>
      <c r="BUK49" s="655"/>
      <c r="BUL49" s="655"/>
      <c r="BUM49" s="655"/>
      <c r="BUN49" s="655"/>
      <c r="BUO49" s="655"/>
      <c r="BUP49" s="655"/>
      <c r="BUQ49" s="655"/>
      <c r="BUR49" s="655"/>
      <c r="BUS49" s="655"/>
      <c r="BUT49" s="655"/>
      <c r="BUU49" s="655"/>
      <c r="BUV49" s="655"/>
      <c r="BUW49" s="655"/>
      <c r="BUX49" s="655"/>
      <c r="BUY49" s="655"/>
      <c r="BUZ49" s="655"/>
      <c r="BVA49" s="655"/>
      <c r="BVB49" s="655"/>
      <c r="BVC49" s="655"/>
      <c r="BVD49" s="655"/>
      <c r="BVE49" s="655"/>
      <c r="BVF49" s="655"/>
      <c r="BVG49" s="655"/>
      <c r="BVH49" s="655"/>
      <c r="BVI49" s="655"/>
      <c r="BVJ49" s="655"/>
      <c r="BVK49" s="655"/>
      <c r="BVL49" s="655"/>
      <c r="BVM49" s="655"/>
      <c r="BVN49" s="655"/>
      <c r="BVO49" s="655"/>
      <c r="BVP49" s="655"/>
      <c r="BVQ49" s="655"/>
      <c r="BVR49" s="655"/>
      <c r="BVS49" s="655"/>
      <c r="BVT49" s="655"/>
      <c r="BVU49" s="655"/>
      <c r="BVV49" s="655"/>
      <c r="BVW49" s="655"/>
      <c r="BVX49" s="655"/>
      <c r="BVY49" s="655"/>
      <c r="BVZ49" s="655"/>
      <c r="BWA49" s="655"/>
      <c r="BWB49" s="655"/>
      <c r="BWC49" s="655"/>
      <c r="BWD49" s="655"/>
      <c r="BWE49" s="655"/>
      <c r="BWF49" s="655"/>
      <c r="BWG49" s="655"/>
      <c r="BWH49" s="655"/>
      <c r="BWI49" s="655"/>
      <c r="BWJ49" s="655"/>
      <c r="BWK49" s="655"/>
      <c r="BWL49" s="655"/>
      <c r="BWM49" s="655"/>
      <c r="BWN49" s="655"/>
      <c r="BWO49" s="655"/>
      <c r="BWP49" s="655"/>
      <c r="BWQ49" s="655"/>
      <c r="BWR49" s="655"/>
      <c r="BWS49" s="655"/>
      <c r="BWT49" s="655"/>
      <c r="BWU49" s="655"/>
      <c r="BWV49" s="655"/>
      <c r="BWW49" s="655"/>
      <c r="BWX49" s="655"/>
      <c r="BWY49" s="655"/>
      <c r="BWZ49" s="655"/>
      <c r="BXA49" s="655"/>
      <c r="BXB49" s="655"/>
      <c r="BXC49" s="655"/>
      <c r="BXD49" s="655"/>
      <c r="BXE49" s="655"/>
      <c r="BXF49" s="655"/>
      <c r="BXG49" s="655"/>
      <c r="BXH49" s="655"/>
      <c r="BXI49" s="655"/>
      <c r="BXJ49" s="655"/>
      <c r="BXK49" s="655"/>
      <c r="BXL49" s="655"/>
      <c r="BXM49" s="655"/>
      <c r="BXN49" s="655"/>
      <c r="BXO49" s="655"/>
      <c r="BXP49" s="655"/>
      <c r="BXQ49" s="655"/>
      <c r="BXR49" s="655"/>
      <c r="BXS49" s="655"/>
      <c r="BXT49" s="655"/>
      <c r="BXU49" s="655"/>
      <c r="BXV49" s="655"/>
      <c r="BXW49" s="655"/>
      <c r="BXX49" s="655"/>
      <c r="BXY49" s="655"/>
      <c r="BXZ49" s="655"/>
      <c r="BYA49" s="655"/>
      <c r="BYB49" s="655"/>
      <c r="BYC49" s="655"/>
      <c r="BYD49" s="655"/>
      <c r="BYE49" s="655"/>
      <c r="BYF49" s="655"/>
      <c r="BYG49" s="655"/>
      <c r="BYH49" s="655"/>
      <c r="BYI49" s="655"/>
      <c r="BYJ49" s="655"/>
      <c r="BYK49" s="655"/>
      <c r="BYL49" s="655"/>
      <c r="BYM49" s="655"/>
      <c r="BYN49" s="655"/>
      <c r="BYO49" s="655"/>
      <c r="BYP49" s="655"/>
      <c r="BYQ49" s="655"/>
      <c r="BYR49" s="655"/>
      <c r="BYS49" s="655"/>
      <c r="BYT49" s="655"/>
      <c r="BYU49" s="655"/>
      <c r="BYV49" s="655"/>
      <c r="BYW49" s="655"/>
      <c r="BYX49" s="655"/>
      <c r="BYY49" s="655"/>
      <c r="BYZ49" s="655"/>
      <c r="BZA49" s="655"/>
      <c r="BZB49" s="655"/>
      <c r="BZC49" s="655"/>
      <c r="BZD49" s="655"/>
      <c r="BZE49" s="655"/>
      <c r="BZF49" s="655"/>
      <c r="BZG49" s="655"/>
      <c r="BZH49" s="655"/>
      <c r="BZI49" s="655"/>
      <c r="BZJ49" s="655"/>
      <c r="BZK49" s="655"/>
      <c r="BZL49" s="655"/>
      <c r="BZM49" s="655"/>
      <c r="BZN49" s="655"/>
      <c r="BZO49" s="655"/>
      <c r="BZP49" s="655"/>
      <c r="BZQ49" s="655"/>
      <c r="BZR49" s="655"/>
      <c r="BZS49" s="655"/>
      <c r="BZT49" s="655"/>
      <c r="BZU49" s="655"/>
      <c r="BZV49" s="655"/>
      <c r="BZW49" s="655"/>
      <c r="BZX49" s="655"/>
      <c r="BZY49" s="655"/>
      <c r="BZZ49" s="655"/>
      <c r="CAA49" s="655"/>
      <c r="CAB49" s="655"/>
      <c r="CAC49" s="655"/>
      <c r="CAD49" s="655"/>
      <c r="CAE49" s="655"/>
      <c r="CAF49" s="655"/>
      <c r="CAG49" s="655"/>
      <c r="CAH49" s="655"/>
      <c r="CAI49" s="655"/>
      <c r="CAJ49" s="655"/>
      <c r="CAK49" s="655"/>
      <c r="CAL49" s="655"/>
      <c r="CAM49" s="655"/>
      <c r="CAN49" s="655"/>
      <c r="CAO49" s="655"/>
      <c r="CAP49" s="655"/>
      <c r="CAQ49" s="655"/>
      <c r="CAR49" s="655"/>
      <c r="CAS49" s="655"/>
      <c r="CAT49" s="655"/>
      <c r="CAU49" s="655"/>
      <c r="CAV49" s="655"/>
      <c r="CAW49" s="655"/>
      <c r="CAX49" s="655"/>
      <c r="CAY49" s="655"/>
      <c r="CAZ49" s="655"/>
      <c r="CBA49" s="655"/>
      <c r="CBB49" s="655"/>
      <c r="CBC49" s="655"/>
      <c r="CBD49" s="655"/>
      <c r="CBE49" s="655"/>
      <c r="CBF49" s="655"/>
      <c r="CBG49" s="655"/>
      <c r="CBH49" s="655"/>
      <c r="CBI49" s="655"/>
      <c r="CBJ49" s="655"/>
      <c r="CBK49" s="655"/>
      <c r="CBL49" s="655"/>
      <c r="CBM49" s="655"/>
      <c r="CBN49" s="655"/>
      <c r="CBO49" s="655"/>
      <c r="CBP49" s="655"/>
      <c r="CBQ49" s="655"/>
      <c r="CBR49" s="655"/>
      <c r="CBS49" s="655"/>
      <c r="CBT49" s="655"/>
      <c r="CBU49" s="655"/>
      <c r="CBV49" s="655"/>
      <c r="CBW49" s="655"/>
      <c r="CBX49" s="655"/>
      <c r="CBY49" s="655"/>
      <c r="CBZ49" s="655"/>
      <c r="CCA49" s="655"/>
      <c r="CCB49" s="655"/>
      <c r="CCC49" s="655"/>
      <c r="CCD49" s="655"/>
      <c r="CCE49" s="655"/>
      <c r="CCF49" s="655"/>
      <c r="CCG49" s="655"/>
      <c r="CCH49" s="655"/>
      <c r="CCI49" s="655"/>
      <c r="CCJ49" s="655"/>
      <c r="CCK49" s="655"/>
      <c r="CCL49" s="655"/>
      <c r="CCM49" s="655"/>
      <c r="CCN49" s="655"/>
      <c r="CCO49" s="655"/>
      <c r="CCP49" s="655"/>
      <c r="CCQ49" s="655"/>
      <c r="CCR49" s="655"/>
      <c r="CCS49" s="655"/>
      <c r="CCT49" s="655"/>
      <c r="CCU49" s="655"/>
      <c r="CCV49" s="655"/>
      <c r="CCW49" s="655"/>
      <c r="CCX49" s="655"/>
      <c r="CCY49" s="655"/>
      <c r="CCZ49" s="655"/>
      <c r="CDA49" s="655"/>
      <c r="CDB49" s="655"/>
      <c r="CDC49" s="655"/>
      <c r="CDD49" s="655"/>
      <c r="CDE49" s="655"/>
      <c r="CDF49" s="655"/>
      <c r="CDG49" s="655"/>
      <c r="CDH49" s="655"/>
      <c r="CDI49" s="655"/>
      <c r="CDJ49" s="655"/>
      <c r="CDK49" s="655"/>
      <c r="CDL49" s="655"/>
      <c r="CDM49" s="655"/>
      <c r="CDN49" s="655"/>
      <c r="CDO49" s="655"/>
      <c r="CDP49" s="655"/>
      <c r="CDQ49" s="655"/>
      <c r="CDR49" s="655"/>
      <c r="CDS49" s="655"/>
      <c r="CDT49" s="655"/>
      <c r="CDU49" s="655"/>
      <c r="CDV49" s="655"/>
      <c r="CDW49" s="655"/>
      <c r="CDX49" s="655"/>
      <c r="CDY49" s="655"/>
      <c r="CDZ49" s="655"/>
      <c r="CEA49" s="655"/>
      <c r="CEB49" s="655"/>
      <c r="CEC49" s="655"/>
      <c r="CED49" s="655"/>
      <c r="CEE49" s="655"/>
      <c r="CEF49" s="655"/>
      <c r="CEG49" s="655"/>
      <c r="CEH49" s="655"/>
      <c r="CEI49" s="655"/>
      <c r="CEJ49" s="655"/>
      <c r="CEK49" s="655"/>
      <c r="CEL49" s="655"/>
      <c r="CEM49" s="655"/>
      <c r="CEN49" s="655"/>
      <c r="CEO49" s="655"/>
      <c r="CEP49" s="655"/>
      <c r="CEQ49" s="655"/>
      <c r="CER49" s="655"/>
      <c r="CES49" s="655"/>
      <c r="CET49" s="655"/>
      <c r="CEU49" s="655"/>
      <c r="CEV49" s="655"/>
      <c r="CEW49" s="655"/>
      <c r="CEX49" s="655"/>
      <c r="CEY49" s="655"/>
      <c r="CEZ49" s="655"/>
      <c r="CFA49" s="655"/>
      <c r="CFB49" s="655"/>
      <c r="CFC49" s="655"/>
      <c r="CFD49" s="655"/>
      <c r="CFE49" s="655"/>
      <c r="CFF49" s="655"/>
      <c r="CFG49" s="655"/>
      <c r="CFH49" s="655"/>
      <c r="CFI49" s="655"/>
      <c r="CFJ49" s="655"/>
      <c r="CFK49" s="655"/>
      <c r="CFL49" s="655"/>
      <c r="CFM49" s="655"/>
      <c r="CFN49" s="655"/>
      <c r="CFO49" s="655"/>
      <c r="CFP49" s="655"/>
      <c r="CFQ49" s="655"/>
      <c r="CFR49" s="655"/>
      <c r="CFS49" s="655"/>
      <c r="CFT49" s="655"/>
      <c r="CFU49" s="655"/>
      <c r="CFV49" s="655"/>
      <c r="CFW49" s="655"/>
      <c r="CFX49" s="655"/>
      <c r="CFY49" s="655"/>
      <c r="CFZ49" s="655"/>
      <c r="CGA49" s="655"/>
      <c r="CGB49" s="655"/>
      <c r="CGC49" s="655"/>
      <c r="CGD49" s="655"/>
      <c r="CGE49" s="655"/>
      <c r="CGF49" s="655"/>
      <c r="CGG49" s="655"/>
      <c r="CGH49" s="655"/>
      <c r="CGI49" s="655"/>
      <c r="CGJ49" s="655"/>
      <c r="CGK49" s="655"/>
      <c r="CGL49" s="655"/>
      <c r="CGM49" s="655"/>
      <c r="CGN49" s="655"/>
      <c r="CGO49" s="655"/>
      <c r="CGP49" s="655"/>
      <c r="CGQ49" s="655"/>
      <c r="CGR49" s="655"/>
      <c r="CGS49" s="655"/>
      <c r="CGT49" s="655"/>
      <c r="CGU49" s="655"/>
      <c r="CGV49" s="655"/>
      <c r="CGW49" s="655"/>
      <c r="CGX49" s="655"/>
      <c r="CGY49" s="655"/>
      <c r="CGZ49" s="655"/>
      <c r="CHA49" s="655"/>
      <c r="CHB49" s="655"/>
      <c r="CHC49" s="655"/>
      <c r="CHD49" s="655"/>
      <c r="CHE49" s="655"/>
      <c r="CHF49" s="655"/>
      <c r="CHG49" s="655"/>
      <c r="CHH49" s="655"/>
      <c r="CHI49" s="655"/>
      <c r="CHJ49" s="655"/>
      <c r="CHK49" s="655"/>
      <c r="CHL49" s="655"/>
      <c r="CHM49" s="655"/>
      <c r="CHN49" s="655"/>
      <c r="CHO49" s="655"/>
      <c r="CHP49" s="655"/>
      <c r="CHQ49" s="655"/>
      <c r="CHR49" s="655"/>
      <c r="CHS49" s="655"/>
      <c r="CHT49" s="655"/>
      <c r="CHU49" s="655"/>
      <c r="CHV49" s="655"/>
      <c r="CHW49" s="655"/>
      <c r="CHX49" s="655"/>
      <c r="CHY49" s="655"/>
      <c r="CHZ49" s="655"/>
      <c r="CIA49" s="655"/>
      <c r="CIB49" s="655"/>
      <c r="CIC49" s="655"/>
      <c r="CID49" s="655"/>
      <c r="CIE49" s="655"/>
      <c r="CIF49" s="655"/>
      <c r="CIG49" s="655"/>
      <c r="CIH49" s="655"/>
      <c r="CII49" s="655"/>
      <c r="CIJ49" s="655"/>
      <c r="CIK49" s="655"/>
      <c r="CIL49" s="655"/>
      <c r="CIM49" s="655"/>
      <c r="CIN49" s="655"/>
      <c r="CIO49" s="655"/>
      <c r="CIP49" s="655"/>
      <c r="CIQ49" s="655"/>
      <c r="CIR49" s="655"/>
      <c r="CIS49" s="655"/>
      <c r="CIT49" s="655"/>
      <c r="CIU49" s="655"/>
      <c r="CIV49" s="655"/>
      <c r="CIW49" s="655"/>
      <c r="CIX49" s="655"/>
      <c r="CIY49" s="655"/>
      <c r="CIZ49" s="655"/>
      <c r="CJA49" s="655"/>
      <c r="CJB49" s="655"/>
      <c r="CJC49" s="655"/>
      <c r="CJD49" s="655"/>
      <c r="CJE49" s="655"/>
      <c r="CJF49" s="655"/>
      <c r="CJG49" s="655"/>
      <c r="CJH49" s="655"/>
      <c r="CJI49" s="655"/>
      <c r="CJJ49" s="655"/>
      <c r="CJK49" s="655"/>
      <c r="CJL49" s="655"/>
      <c r="CJM49" s="655"/>
      <c r="CJN49" s="655"/>
      <c r="CJO49" s="655"/>
      <c r="CJP49" s="655"/>
      <c r="CJQ49" s="655"/>
      <c r="CJR49" s="655"/>
      <c r="CJS49" s="655"/>
      <c r="CJT49" s="655"/>
      <c r="CJU49" s="655"/>
      <c r="CJV49" s="655"/>
      <c r="CJW49" s="655"/>
      <c r="CJX49" s="655"/>
      <c r="CJY49" s="655"/>
      <c r="CJZ49" s="655"/>
      <c r="CKA49" s="655"/>
      <c r="CKB49" s="655"/>
      <c r="CKC49" s="655"/>
      <c r="CKD49" s="655"/>
      <c r="CKE49" s="655"/>
      <c r="CKF49" s="655"/>
      <c r="CKG49" s="655"/>
      <c r="CKH49" s="655"/>
      <c r="CKI49" s="655"/>
      <c r="CKJ49" s="655"/>
      <c r="CKK49" s="655"/>
      <c r="CKL49" s="655"/>
      <c r="CKM49" s="655"/>
      <c r="CKN49" s="655"/>
      <c r="CKO49" s="655"/>
      <c r="CKP49" s="655"/>
      <c r="CKQ49" s="655"/>
      <c r="CKR49" s="655"/>
      <c r="CKS49" s="655"/>
      <c r="CKT49" s="655"/>
      <c r="CKU49" s="655"/>
      <c r="CKV49" s="655"/>
      <c r="CKW49" s="655"/>
      <c r="CKX49" s="655"/>
      <c r="CKY49" s="655"/>
      <c r="CKZ49" s="655"/>
      <c r="CLA49" s="655"/>
      <c r="CLB49" s="655"/>
      <c r="CLC49" s="655"/>
      <c r="CLD49" s="655"/>
      <c r="CLE49" s="655"/>
      <c r="CLF49" s="655"/>
      <c r="CLG49" s="655"/>
      <c r="CLH49" s="655"/>
      <c r="CLI49" s="655"/>
      <c r="CLJ49" s="655"/>
      <c r="CLK49" s="655"/>
      <c r="CLL49" s="655"/>
      <c r="CLM49" s="655"/>
      <c r="CLN49" s="655"/>
      <c r="CLO49" s="655"/>
      <c r="CLP49" s="655"/>
      <c r="CLQ49" s="655"/>
      <c r="CLR49" s="655"/>
      <c r="CLS49" s="655"/>
      <c r="CLT49" s="655"/>
      <c r="CLU49" s="655"/>
      <c r="CLV49" s="655"/>
      <c r="CLW49" s="655"/>
      <c r="CLX49" s="655"/>
      <c r="CLY49" s="655"/>
      <c r="CLZ49" s="655"/>
      <c r="CMA49" s="655"/>
      <c r="CMB49" s="655"/>
      <c r="CMC49" s="655"/>
      <c r="CMD49" s="655"/>
      <c r="CME49" s="655"/>
      <c r="CMF49" s="655"/>
      <c r="CMG49" s="655"/>
      <c r="CMH49" s="655"/>
      <c r="CMI49" s="655"/>
      <c r="CMJ49" s="655"/>
      <c r="CMK49" s="655"/>
      <c r="CML49" s="655"/>
      <c r="CMM49" s="655"/>
      <c r="CMN49" s="655"/>
      <c r="CMO49" s="655"/>
      <c r="CMP49" s="655"/>
      <c r="CMQ49" s="655"/>
      <c r="CMR49" s="655"/>
      <c r="CMS49" s="655"/>
      <c r="CMT49" s="655"/>
      <c r="CMU49" s="655"/>
      <c r="CMV49" s="655"/>
      <c r="CMW49" s="655"/>
      <c r="CMX49" s="655"/>
      <c r="CMY49" s="655"/>
      <c r="CMZ49" s="655"/>
      <c r="CNA49" s="655"/>
      <c r="CNB49" s="655"/>
      <c r="CNC49" s="655"/>
      <c r="CND49" s="655"/>
      <c r="CNE49" s="655"/>
      <c r="CNF49" s="655"/>
      <c r="CNG49" s="655"/>
      <c r="CNH49" s="655"/>
      <c r="CNI49" s="655"/>
      <c r="CNJ49" s="655"/>
      <c r="CNK49" s="655"/>
      <c r="CNL49" s="655"/>
      <c r="CNM49" s="655"/>
      <c r="CNN49" s="655"/>
      <c r="CNO49" s="655"/>
      <c r="CNP49" s="655"/>
      <c r="CNQ49" s="655"/>
      <c r="CNR49" s="655"/>
      <c r="CNS49" s="655"/>
      <c r="CNT49" s="655"/>
      <c r="CNU49" s="655"/>
      <c r="CNV49" s="655"/>
      <c r="CNW49" s="655"/>
      <c r="CNX49" s="655"/>
      <c r="CNY49" s="655"/>
      <c r="CNZ49" s="655"/>
      <c r="COA49" s="655"/>
      <c r="COB49" s="655"/>
      <c r="COC49" s="655"/>
      <c r="COD49" s="655"/>
      <c r="COE49" s="655"/>
      <c r="COF49" s="655"/>
      <c r="COG49" s="655"/>
      <c r="COH49" s="655"/>
      <c r="COI49" s="655"/>
      <c r="COJ49" s="655"/>
      <c r="COK49" s="655"/>
      <c r="COL49" s="655"/>
      <c r="COM49" s="655"/>
      <c r="CON49" s="655"/>
      <c r="COO49" s="655"/>
      <c r="COP49" s="655"/>
      <c r="COQ49" s="655"/>
      <c r="COR49" s="655"/>
      <c r="COS49" s="655"/>
      <c r="COT49" s="655"/>
      <c r="COU49" s="655"/>
      <c r="COV49" s="655"/>
      <c r="COW49" s="655"/>
      <c r="COX49" s="655"/>
      <c r="COY49" s="655"/>
      <c r="COZ49" s="655"/>
      <c r="CPA49" s="655"/>
      <c r="CPB49" s="655"/>
      <c r="CPC49" s="655"/>
      <c r="CPD49" s="655"/>
      <c r="CPE49" s="655"/>
      <c r="CPF49" s="655"/>
      <c r="CPG49" s="655"/>
      <c r="CPH49" s="655"/>
      <c r="CPI49" s="655"/>
      <c r="CPJ49" s="655"/>
      <c r="CPK49" s="655"/>
      <c r="CPL49" s="655"/>
      <c r="CPM49" s="655"/>
      <c r="CPN49" s="655"/>
      <c r="CPO49" s="655"/>
      <c r="CPP49" s="655"/>
      <c r="CPQ49" s="655"/>
      <c r="CPR49" s="655"/>
      <c r="CPS49" s="655"/>
      <c r="CPT49" s="655"/>
      <c r="CPU49" s="655"/>
      <c r="CPV49" s="655"/>
      <c r="CPW49" s="655"/>
      <c r="CPX49" s="655"/>
      <c r="CPY49" s="655"/>
      <c r="CPZ49" s="655"/>
      <c r="CQA49" s="655"/>
      <c r="CQB49" s="655"/>
      <c r="CQC49" s="655"/>
      <c r="CQD49" s="655"/>
      <c r="CQE49" s="655"/>
      <c r="CQF49" s="655"/>
      <c r="CQG49" s="655"/>
      <c r="CQH49" s="655"/>
      <c r="CQI49" s="655"/>
      <c r="CQJ49" s="655"/>
      <c r="CQK49" s="655"/>
      <c r="CQL49" s="655"/>
      <c r="CQM49" s="655"/>
      <c r="CQN49" s="655"/>
      <c r="CQO49" s="655"/>
      <c r="CQP49" s="655"/>
      <c r="CQQ49" s="655"/>
      <c r="CQR49" s="655"/>
      <c r="CQS49" s="655"/>
      <c r="CQT49" s="655"/>
      <c r="CQU49" s="655"/>
      <c r="CQV49" s="655"/>
      <c r="CQW49" s="655"/>
      <c r="CQX49" s="655"/>
      <c r="CQY49" s="655"/>
      <c r="CQZ49" s="655"/>
      <c r="CRA49" s="655"/>
      <c r="CRB49" s="655"/>
      <c r="CRC49" s="655"/>
      <c r="CRD49" s="655"/>
      <c r="CRE49" s="655"/>
      <c r="CRF49" s="655"/>
      <c r="CRG49" s="655"/>
      <c r="CRH49" s="655"/>
      <c r="CRI49" s="655"/>
      <c r="CRJ49" s="655"/>
      <c r="CRK49" s="655"/>
      <c r="CRL49" s="655"/>
      <c r="CRM49" s="655"/>
      <c r="CRN49" s="655"/>
      <c r="CRO49" s="655"/>
      <c r="CRP49" s="655"/>
      <c r="CRQ49" s="655"/>
      <c r="CRR49" s="655"/>
      <c r="CRS49" s="655"/>
      <c r="CRT49" s="655"/>
      <c r="CRU49" s="655"/>
      <c r="CRV49" s="655"/>
      <c r="CRW49" s="655"/>
      <c r="CRX49" s="655"/>
      <c r="CRY49" s="655"/>
      <c r="CRZ49" s="655"/>
      <c r="CSA49" s="655"/>
      <c r="CSB49" s="655"/>
      <c r="CSC49" s="655"/>
      <c r="CSD49" s="655"/>
      <c r="CSE49" s="655"/>
      <c r="CSF49" s="655"/>
      <c r="CSG49" s="655"/>
      <c r="CSH49" s="655"/>
      <c r="CSI49" s="655"/>
      <c r="CSJ49" s="655"/>
      <c r="CSK49" s="655"/>
      <c r="CSL49" s="655"/>
      <c r="CSM49" s="655"/>
      <c r="CSN49" s="655"/>
      <c r="CSO49" s="655"/>
      <c r="CSP49" s="655"/>
      <c r="CSQ49" s="655"/>
      <c r="CSR49" s="655"/>
      <c r="CSS49" s="655"/>
      <c r="CST49" s="655"/>
      <c r="CSU49" s="655"/>
      <c r="CSV49" s="655"/>
      <c r="CSW49" s="655"/>
      <c r="CSX49" s="655"/>
      <c r="CSY49" s="655"/>
      <c r="CSZ49" s="655"/>
      <c r="CTA49" s="655"/>
      <c r="CTB49" s="655"/>
      <c r="CTC49" s="655"/>
      <c r="CTD49" s="655"/>
      <c r="CTE49" s="655"/>
      <c r="CTF49" s="655"/>
      <c r="CTG49" s="655"/>
      <c r="CTH49" s="655"/>
      <c r="CTI49" s="655"/>
      <c r="CTJ49" s="655"/>
      <c r="CTK49" s="655"/>
      <c r="CTL49" s="655"/>
      <c r="CTM49" s="655"/>
      <c r="CTN49" s="655"/>
      <c r="CTO49" s="655"/>
      <c r="CTP49" s="655"/>
      <c r="CTQ49" s="655"/>
      <c r="CTR49" s="655"/>
      <c r="CTS49" s="655"/>
      <c r="CTT49" s="655"/>
      <c r="CTU49" s="655"/>
      <c r="CTV49" s="655"/>
      <c r="CTW49" s="655"/>
      <c r="CTX49" s="655"/>
      <c r="CTY49" s="655"/>
      <c r="CTZ49" s="655"/>
      <c r="CUA49" s="655"/>
      <c r="CUB49" s="655"/>
      <c r="CUC49" s="655"/>
      <c r="CUD49" s="655"/>
      <c r="CUE49" s="655"/>
      <c r="CUF49" s="655"/>
      <c r="CUG49" s="655"/>
      <c r="CUH49" s="655"/>
      <c r="CUI49" s="655"/>
      <c r="CUJ49" s="655"/>
      <c r="CUK49" s="655"/>
      <c r="CUL49" s="655"/>
      <c r="CUM49" s="655"/>
      <c r="CUN49" s="655"/>
      <c r="CUO49" s="655"/>
      <c r="CUP49" s="655"/>
      <c r="CUQ49" s="655"/>
      <c r="CUR49" s="655"/>
      <c r="CUS49" s="655"/>
      <c r="CUT49" s="655"/>
      <c r="CUU49" s="655"/>
      <c r="CUV49" s="655"/>
      <c r="CUW49" s="655"/>
      <c r="CUX49" s="655"/>
      <c r="CUY49" s="655"/>
      <c r="CUZ49" s="655"/>
      <c r="CVA49" s="655"/>
      <c r="CVB49" s="655"/>
      <c r="CVC49" s="655"/>
      <c r="CVD49" s="655"/>
      <c r="CVE49" s="655"/>
      <c r="CVF49" s="655"/>
      <c r="CVG49" s="655"/>
      <c r="CVH49" s="655"/>
      <c r="CVI49" s="655"/>
      <c r="CVJ49" s="655"/>
      <c r="CVK49" s="655"/>
      <c r="CVL49" s="655"/>
      <c r="CVM49" s="655"/>
      <c r="CVN49" s="655"/>
      <c r="CVO49" s="655"/>
      <c r="CVP49" s="655"/>
      <c r="CVQ49" s="655"/>
      <c r="CVR49" s="655"/>
      <c r="CVS49" s="655"/>
      <c r="CVT49" s="655"/>
      <c r="CVU49" s="655"/>
      <c r="CVV49" s="655"/>
      <c r="CVW49" s="655"/>
      <c r="CVX49" s="655"/>
      <c r="CVY49" s="655"/>
      <c r="CVZ49" s="655"/>
      <c r="CWA49" s="655"/>
      <c r="CWB49" s="655"/>
      <c r="CWC49" s="655"/>
      <c r="CWD49" s="655"/>
      <c r="CWE49" s="655"/>
      <c r="CWF49" s="655"/>
      <c r="CWG49" s="655"/>
      <c r="CWH49" s="655"/>
      <c r="CWI49" s="655"/>
      <c r="CWJ49" s="655"/>
      <c r="CWK49" s="655"/>
      <c r="CWL49" s="655"/>
      <c r="CWM49" s="655"/>
      <c r="CWN49" s="655"/>
      <c r="CWO49" s="655"/>
      <c r="CWP49" s="655"/>
      <c r="CWQ49" s="655"/>
      <c r="CWR49" s="655"/>
      <c r="CWS49" s="655"/>
      <c r="CWT49" s="655"/>
      <c r="CWU49" s="655"/>
      <c r="CWV49" s="655"/>
      <c r="CWW49" s="655"/>
      <c r="CWX49" s="655"/>
      <c r="CWY49" s="655"/>
      <c r="CWZ49" s="655"/>
      <c r="CXA49" s="655"/>
      <c r="CXB49" s="655"/>
      <c r="CXC49" s="655"/>
      <c r="CXD49" s="655"/>
      <c r="CXE49" s="655"/>
      <c r="CXF49" s="655"/>
      <c r="CXG49" s="655"/>
      <c r="CXH49" s="655"/>
      <c r="CXI49" s="655"/>
      <c r="CXJ49" s="655"/>
      <c r="CXK49" s="655"/>
      <c r="CXL49" s="655"/>
      <c r="CXM49" s="655"/>
      <c r="CXN49" s="655"/>
      <c r="CXO49" s="655"/>
      <c r="CXP49" s="655"/>
      <c r="CXQ49" s="655"/>
      <c r="CXR49" s="655"/>
      <c r="CXS49" s="655"/>
      <c r="CXT49" s="655"/>
      <c r="CXU49" s="655"/>
      <c r="CXV49" s="655"/>
      <c r="CXW49" s="655"/>
      <c r="CXX49" s="655"/>
      <c r="CXY49" s="655"/>
      <c r="CXZ49" s="655"/>
      <c r="CYA49" s="655"/>
      <c r="CYB49" s="655"/>
      <c r="CYC49" s="655"/>
      <c r="CYD49" s="655"/>
      <c r="CYE49" s="655"/>
      <c r="CYF49" s="655"/>
      <c r="CYG49" s="655"/>
      <c r="CYH49" s="655"/>
      <c r="CYI49" s="655"/>
      <c r="CYJ49" s="655"/>
      <c r="CYK49" s="655"/>
      <c r="CYL49" s="655"/>
      <c r="CYM49" s="655"/>
      <c r="CYN49" s="655"/>
      <c r="CYO49" s="655"/>
      <c r="CYP49" s="655"/>
      <c r="CYQ49" s="655"/>
      <c r="CYR49" s="655"/>
      <c r="CYS49" s="655"/>
      <c r="CYT49" s="655"/>
      <c r="CYU49" s="655"/>
      <c r="CYV49" s="655"/>
      <c r="CYW49" s="655"/>
      <c r="CYX49" s="655"/>
      <c r="CYY49" s="655"/>
      <c r="CYZ49" s="655"/>
      <c r="CZA49" s="655"/>
      <c r="CZB49" s="655"/>
      <c r="CZC49" s="655"/>
      <c r="CZD49" s="655"/>
      <c r="CZE49" s="655"/>
      <c r="CZF49" s="655"/>
      <c r="CZG49" s="655"/>
      <c r="CZH49" s="655"/>
      <c r="CZI49" s="655"/>
      <c r="CZJ49" s="655"/>
      <c r="CZK49" s="655"/>
      <c r="CZL49" s="655"/>
      <c r="CZM49" s="655"/>
      <c r="CZN49" s="655"/>
      <c r="CZO49" s="655"/>
      <c r="CZP49" s="655"/>
      <c r="CZQ49" s="655"/>
      <c r="CZR49" s="655"/>
      <c r="CZS49" s="655"/>
      <c r="CZT49" s="655"/>
      <c r="CZU49" s="655"/>
      <c r="CZV49" s="655"/>
      <c r="CZW49" s="655"/>
      <c r="CZX49" s="655"/>
      <c r="CZY49" s="655"/>
      <c r="CZZ49" s="655"/>
      <c r="DAA49" s="655"/>
      <c r="DAB49" s="655"/>
      <c r="DAC49" s="655"/>
      <c r="DAD49" s="655"/>
      <c r="DAE49" s="655"/>
      <c r="DAF49" s="655"/>
      <c r="DAG49" s="655"/>
      <c r="DAH49" s="655"/>
      <c r="DAI49" s="655"/>
      <c r="DAJ49" s="655"/>
      <c r="DAK49" s="655"/>
      <c r="DAL49" s="655"/>
      <c r="DAM49" s="655"/>
      <c r="DAN49" s="655"/>
      <c r="DAO49" s="655"/>
      <c r="DAP49" s="655"/>
      <c r="DAQ49" s="655"/>
      <c r="DAR49" s="655"/>
      <c r="DAS49" s="655"/>
      <c r="DAT49" s="655"/>
      <c r="DAU49" s="655"/>
      <c r="DAV49" s="655"/>
      <c r="DAW49" s="655"/>
      <c r="DAX49" s="655"/>
      <c r="DAY49" s="655"/>
      <c r="DAZ49" s="655"/>
      <c r="DBA49" s="655"/>
      <c r="DBB49" s="655"/>
      <c r="DBC49" s="655"/>
      <c r="DBD49" s="655"/>
      <c r="DBE49" s="655"/>
      <c r="DBF49" s="655"/>
      <c r="DBG49" s="655"/>
      <c r="DBH49" s="655"/>
      <c r="DBI49" s="655"/>
      <c r="DBJ49" s="655"/>
      <c r="DBK49" s="655"/>
      <c r="DBL49" s="655"/>
      <c r="DBM49" s="655"/>
      <c r="DBN49" s="655"/>
      <c r="DBO49" s="655"/>
      <c r="DBP49" s="655"/>
      <c r="DBQ49" s="655"/>
      <c r="DBR49" s="655"/>
      <c r="DBS49" s="655"/>
      <c r="DBT49" s="655"/>
      <c r="DBU49" s="655"/>
      <c r="DBV49" s="655"/>
      <c r="DBW49" s="655"/>
      <c r="DBX49" s="655"/>
      <c r="DBY49" s="655"/>
      <c r="DBZ49" s="655"/>
      <c r="DCA49" s="655"/>
      <c r="DCB49" s="655"/>
      <c r="DCC49" s="655"/>
      <c r="DCD49" s="655"/>
      <c r="DCE49" s="655"/>
      <c r="DCF49" s="655"/>
      <c r="DCG49" s="655"/>
      <c r="DCH49" s="655"/>
      <c r="DCI49" s="655"/>
      <c r="DCJ49" s="655"/>
      <c r="DCK49" s="655"/>
      <c r="DCL49" s="655"/>
      <c r="DCM49" s="655"/>
      <c r="DCN49" s="655"/>
      <c r="DCO49" s="655"/>
      <c r="DCP49" s="655"/>
      <c r="DCQ49" s="655"/>
      <c r="DCR49" s="655"/>
      <c r="DCS49" s="655"/>
      <c r="DCT49" s="655"/>
      <c r="DCU49" s="655"/>
      <c r="DCV49" s="655"/>
      <c r="DCW49" s="655"/>
      <c r="DCX49" s="655"/>
      <c r="DCY49" s="655"/>
      <c r="DCZ49" s="655"/>
      <c r="DDA49" s="655"/>
      <c r="DDB49" s="655"/>
      <c r="DDC49" s="655"/>
      <c r="DDD49" s="655"/>
      <c r="DDE49" s="655"/>
      <c r="DDF49" s="655"/>
      <c r="DDG49" s="655"/>
      <c r="DDH49" s="655"/>
      <c r="DDI49" s="655"/>
      <c r="DDJ49" s="655"/>
      <c r="DDK49" s="655"/>
      <c r="DDL49" s="655"/>
      <c r="DDM49" s="655"/>
      <c r="DDN49" s="655"/>
      <c r="DDO49" s="655"/>
      <c r="DDP49" s="655"/>
      <c r="DDQ49" s="655"/>
      <c r="DDR49" s="655"/>
      <c r="DDS49" s="655"/>
      <c r="DDT49" s="655"/>
      <c r="DDU49" s="655"/>
      <c r="DDV49" s="655"/>
      <c r="DDW49" s="655"/>
      <c r="DDX49" s="655"/>
      <c r="DDY49" s="655"/>
      <c r="DDZ49" s="655"/>
      <c r="DEA49" s="655"/>
      <c r="DEB49" s="655"/>
      <c r="DEC49" s="655"/>
      <c r="DED49" s="655"/>
      <c r="DEE49" s="655"/>
      <c r="DEF49" s="655"/>
      <c r="DEG49" s="655"/>
      <c r="DEH49" s="655"/>
      <c r="DEI49" s="655"/>
      <c r="DEJ49" s="655"/>
      <c r="DEK49" s="655"/>
      <c r="DEL49" s="655"/>
      <c r="DEM49" s="655"/>
      <c r="DEN49" s="655"/>
      <c r="DEO49" s="655"/>
      <c r="DEP49" s="655"/>
      <c r="DEQ49" s="655"/>
      <c r="DER49" s="655"/>
      <c r="DES49" s="655"/>
      <c r="DET49" s="655"/>
      <c r="DEU49" s="655"/>
      <c r="DEV49" s="655"/>
      <c r="DEW49" s="655"/>
      <c r="DEX49" s="655"/>
      <c r="DEY49" s="655"/>
      <c r="DEZ49" s="655"/>
      <c r="DFA49" s="655"/>
      <c r="DFB49" s="655"/>
      <c r="DFC49" s="655"/>
      <c r="DFD49" s="655"/>
      <c r="DFE49" s="655"/>
      <c r="DFF49" s="655"/>
      <c r="DFG49" s="655"/>
      <c r="DFH49" s="655"/>
      <c r="DFI49" s="655"/>
      <c r="DFJ49" s="655"/>
      <c r="DFK49" s="655"/>
      <c r="DFL49" s="655"/>
      <c r="DFM49" s="655"/>
      <c r="DFN49" s="655"/>
      <c r="DFO49" s="655"/>
      <c r="DFP49" s="655"/>
      <c r="DFQ49" s="655"/>
      <c r="DFR49" s="655"/>
      <c r="DFS49" s="655"/>
      <c r="DFT49" s="655"/>
      <c r="DFU49" s="655"/>
      <c r="DFV49" s="655"/>
      <c r="DFW49" s="655"/>
      <c r="DFX49" s="655"/>
      <c r="DFY49" s="655"/>
      <c r="DFZ49" s="655"/>
      <c r="DGA49" s="655"/>
      <c r="DGB49" s="655"/>
      <c r="DGC49" s="655"/>
      <c r="DGD49" s="655"/>
      <c r="DGE49" s="655"/>
      <c r="DGF49" s="655"/>
      <c r="DGG49" s="655"/>
      <c r="DGH49" s="655"/>
      <c r="DGI49" s="655"/>
      <c r="DGJ49" s="655"/>
      <c r="DGK49" s="655"/>
      <c r="DGL49" s="655"/>
      <c r="DGM49" s="655"/>
      <c r="DGN49" s="655"/>
      <c r="DGO49" s="655"/>
      <c r="DGP49" s="655"/>
      <c r="DGQ49" s="655"/>
      <c r="DGR49" s="655"/>
      <c r="DGS49" s="655"/>
      <c r="DGT49" s="655"/>
      <c r="DGU49" s="655"/>
      <c r="DGV49" s="655"/>
      <c r="DGW49" s="655"/>
      <c r="DGX49" s="655"/>
      <c r="DGY49" s="655"/>
      <c r="DGZ49" s="655"/>
      <c r="DHA49" s="655"/>
      <c r="DHB49" s="655"/>
      <c r="DHC49" s="655"/>
      <c r="DHD49" s="655"/>
      <c r="DHE49" s="655"/>
      <c r="DHF49" s="655"/>
      <c r="DHG49" s="655"/>
      <c r="DHH49" s="655"/>
      <c r="DHI49" s="655"/>
      <c r="DHJ49" s="655"/>
      <c r="DHK49" s="655"/>
      <c r="DHL49" s="655"/>
      <c r="DHM49" s="655"/>
      <c r="DHN49" s="655"/>
      <c r="DHO49" s="655"/>
      <c r="DHP49" s="655"/>
      <c r="DHQ49" s="655"/>
      <c r="DHR49" s="655"/>
      <c r="DHS49" s="655"/>
      <c r="DHT49" s="655"/>
      <c r="DHU49" s="655"/>
      <c r="DHV49" s="655"/>
      <c r="DHW49" s="655"/>
      <c r="DHX49" s="655"/>
      <c r="DHY49" s="655"/>
      <c r="DHZ49" s="655"/>
      <c r="DIA49" s="655"/>
      <c r="DIB49" s="655"/>
      <c r="DIC49" s="655"/>
      <c r="DID49" s="655"/>
      <c r="DIE49" s="655"/>
      <c r="DIF49" s="655"/>
      <c r="DIG49" s="655"/>
      <c r="DIH49" s="655"/>
      <c r="DII49" s="655"/>
      <c r="DIJ49" s="655"/>
      <c r="DIK49" s="655"/>
      <c r="DIL49" s="655"/>
      <c r="DIM49" s="655"/>
      <c r="DIN49" s="655"/>
      <c r="DIO49" s="655"/>
      <c r="DIP49" s="655"/>
      <c r="DIQ49" s="655"/>
      <c r="DIR49" s="655"/>
      <c r="DIS49" s="655"/>
      <c r="DIT49" s="655"/>
      <c r="DIU49" s="655"/>
      <c r="DIV49" s="655"/>
      <c r="DIW49" s="655"/>
      <c r="DIX49" s="655"/>
      <c r="DIY49" s="655"/>
      <c r="DIZ49" s="655"/>
      <c r="DJA49" s="655"/>
      <c r="DJB49" s="655"/>
      <c r="DJC49" s="655"/>
      <c r="DJD49" s="655"/>
      <c r="DJE49" s="655"/>
      <c r="DJF49" s="655"/>
      <c r="DJG49" s="655"/>
      <c r="DJH49" s="655"/>
      <c r="DJI49" s="655"/>
      <c r="DJJ49" s="655"/>
      <c r="DJK49" s="655"/>
      <c r="DJL49" s="655"/>
      <c r="DJM49" s="655"/>
      <c r="DJN49" s="655"/>
      <c r="DJO49" s="655"/>
      <c r="DJP49" s="655"/>
      <c r="DJQ49" s="655"/>
      <c r="DJR49" s="655"/>
      <c r="DJS49" s="655"/>
      <c r="DJT49" s="655"/>
      <c r="DJU49" s="655"/>
      <c r="DJV49" s="655"/>
      <c r="DJW49" s="655"/>
      <c r="DJX49" s="655"/>
      <c r="DJY49" s="655"/>
      <c r="DJZ49" s="655"/>
      <c r="DKA49" s="655"/>
      <c r="DKB49" s="655"/>
      <c r="DKC49" s="655"/>
      <c r="DKD49" s="655"/>
      <c r="DKE49" s="655"/>
      <c r="DKF49" s="655"/>
      <c r="DKG49" s="655"/>
      <c r="DKH49" s="655"/>
      <c r="DKI49" s="655"/>
      <c r="DKJ49" s="655"/>
      <c r="DKK49" s="655"/>
      <c r="DKL49" s="655"/>
      <c r="DKM49" s="655"/>
      <c r="DKN49" s="655"/>
      <c r="DKO49" s="655"/>
      <c r="DKP49" s="655"/>
      <c r="DKQ49" s="655"/>
      <c r="DKR49" s="655"/>
      <c r="DKS49" s="655"/>
      <c r="DKT49" s="655"/>
      <c r="DKU49" s="655"/>
      <c r="DKV49" s="655"/>
      <c r="DKW49" s="655"/>
      <c r="DKX49" s="655"/>
      <c r="DKY49" s="655"/>
      <c r="DKZ49" s="655"/>
      <c r="DLA49" s="655"/>
      <c r="DLB49" s="655"/>
      <c r="DLC49" s="655"/>
      <c r="DLD49" s="655"/>
      <c r="DLE49" s="655"/>
      <c r="DLF49" s="655"/>
      <c r="DLG49" s="655"/>
      <c r="DLH49" s="655"/>
      <c r="DLI49" s="655"/>
      <c r="DLJ49" s="655"/>
      <c r="DLK49" s="655"/>
      <c r="DLL49" s="655"/>
      <c r="DLM49" s="655"/>
      <c r="DLN49" s="655"/>
      <c r="DLO49" s="655"/>
      <c r="DLP49" s="655"/>
      <c r="DLQ49" s="655"/>
      <c r="DLR49" s="655"/>
      <c r="DLS49" s="655"/>
      <c r="DLT49" s="655"/>
      <c r="DLU49" s="655"/>
      <c r="DLV49" s="655"/>
      <c r="DLW49" s="655"/>
      <c r="DLX49" s="655"/>
      <c r="DLY49" s="655"/>
      <c r="DLZ49" s="655"/>
      <c r="DMA49" s="655"/>
      <c r="DMB49" s="655"/>
      <c r="DMC49" s="655"/>
      <c r="DMD49" s="655"/>
      <c r="DME49" s="655"/>
      <c r="DMF49" s="655"/>
      <c r="DMG49" s="655"/>
      <c r="DMH49" s="655"/>
      <c r="DMI49" s="655"/>
      <c r="DMJ49" s="655"/>
      <c r="DMK49" s="655"/>
      <c r="DML49" s="655"/>
      <c r="DMM49" s="655"/>
      <c r="DMN49" s="655"/>
      <c r="DMO49" s="655"/>
      <c r="DMP49" s="655"/>
      <c r="DMQ49" s="655"/>
      <c r="DMR49" s="655"/>
      <c r="DMS49" s="655"/>
      <c r="DMT49" s="655"/>
      <c r="DMU49" s="655"/>
      <c r="DMV49" s="655"/>
      <c r="DMW49" s="655"/>
      <c r="DMX49" s="655"/>
      <c r="DMY49" s="655"/>
      <c r="DMZ49" s="655"/>
      <c r="DNA49" s="655"/>
      <c r="DNB49" s="655"/>
      <c r="DNC49" s="655"/>
      <c r="DND49" s="655"/>
      <c r="DNE49" s="655"/>
      <c r="DNF49" s="655"/>
      <c r="DNG49" s="655"/>
      <c r="DNH49" s="655"/>
      <c r="DNI49" s="655"/>
      <c r="DNJ49" s="655"/>
      <c r="DNK49" s="655"/>
      <c r="DNL49" s="655"/>
      <c r="DNM49" s="655"/>
      <c r="DNN49" s="655"/>
      <c r="DNO49" s="655"/>
      <c r="DNP49" s="655"/>
      <c r="DNQ49" s="655"/>
      <c r="DNR49" s="655"/>
      <c r="DNS49" s="655"/>
      <c r="DNT49" s="655"/>
      <c r="DNU49" s="655"/>
      <c r="DNV49" s="655"/>
      <c r="DNW49" s="655"/>
      <c r="DNX49" s="655"/>
      <c r="DNY49" s="655"/>
      <c r="DNZ49" s="655"/>
      <c r="DOA49" s="655"/>
      <c r="DOB49" s="655"/>
      <c r="DOC49" s="655"/>
      <c r="DOD49" s="655"/>
      <c r="DOE49" s="655"/>
      <c r="DOF49" s="655"/>
      <c r="DOG49" s="655"/>
      <c r="DOH49" s="655"/>
      <c r="DOI49" s="655"/>
      <c r="DOJ49" s="655"/>
      <c r="DOK49" s="655"/>
      <c r="DOL49" s="655"/>
      <c r="DOM49" s="655"/>
      <c r="DON49" s="655"/>
      <c r="DOO49" s="655"/>
      <c r="DOP49" s="655"/>
      <c r="DOQ49" s="655"/>
      <c r="DOR49" s="655"/>
      <c r="DOS49" s="655"/>
      <c r="DOT49" s="655"/>
      <c r="DOU49" s="655"/>
      <c r="DOV49" s="655"/>
      <c r="DOW49" s="655"/>
      <c r="DOX49" s="655"/>
      <c r="DOY49" s="655"/>
      <c r="DOZ49" s="655"/>
      <c r="DPA49" s="655"/>
      <c r="DPB49" s="655"/>
      <c r="DPC49" s="655"/>
      <c r="DPD49" s="655"/>
      <c r="DPE49" s="655"/>
      <c r="DPF49" s="655"/>
      <c r="DPG49" s="655"/>
      <c r="DPH49" s="655"/>
      <c r="DPI49" s="655"/>
      <c r="DPJ49" s="655"/>
      <c r="DPK49" s="655"/>
      <c r="DPL49" s="655"/>
      <c r="DPM49" s="655"/>
      <c r="DPN49" s="655"/>
      <c r="DPO49" s="655"/>
      <c r="DPP49" s="655"/>
      <c r="DPQ49" s="655"/>
      <c r="DPR49" s="655"/>
      <c r="DPS49" s="655"/>
      <c r="DPT49" s="655"/>
      <c r="DPU49" s="655"/>
      <c r="DPV49" s="655"/>
      <c r="DPW49" s="655"/>
      <c r="DPX49" s="655"/>
      <c r="DPY49" s="655"/>
      <c r="DPZ49" s="655"/>
      <c r="DQA49" s="655"/>
      <c r="DQB49" s="655"/>
      <c r="DQC49" s="655"/>
      <c r="DQD49" s="655"/>
      <c r="DQE49" s="655"/>
      <c r="DQF49" s="655"/>
      <c r="DQG49" s="655"/>
      <c r="DQH49" s="655"/>
      <c r="DQI49" s="655"/>
      <c r="DQJ49" s="655"/>
      <c r="DQK49" s="655"/>
      <c r="DQL49" s="655"/>
      <c r="DQM49" s="655"/>
      <c r="DQN49" s="655"/>
      <c r="DQO49" s="655"/>
      <c r="DQP49" s="655"/>
      <c r="DQQ49" s="655"/>
      <c r="DQR49" s="655"/>
      <c r="DQS49" s="655"/>
      <c r="DQT49" s="655"/>
      <c r="DQU49" s="655"/>
      <c r="DQV49" s="655"/>
      <c r="DQW49" s="655"/>
      <c r="DQX49" s="655"/>
      <c r="DQY49" s="655"/>
      <c r="DQZ49" s="655"/>
      <c r="DRA49" s="655"/>
      <c r="DRB49" s="655"/>
      <c r="DRC49" s="655"/>
      <c r="DRD49" s="655"/>
      <c r="DRE49" s="655"/>
      <c r="DRF49" s="655"/>
      <c r="DRG49" s="655"/>
      <c r="DRH49" s="655"/>
      <c r="DRI49" s="655"/>
      <c r="DRJ49" s="655"/>
      <c r="DRK49" s="655"/>
      <c r="DRL49" s="655"/>
      <c r="DRM49" s="655"/>
      <c r="DRN49" s="655"/>
      <c r="DRO49" s="655"/>
      <c r="DRP49" s="655"/>
      <c r="DRQ49" s="655"/>
      <c r="DRR49" s="655"/>
      <c r="DRS49" s="655"/>
      <c r="DRT49" s="655"/>
      <c r="DRU49" s="655"/>
      <c r="DRV49" s="655"/>
      <c r="DRW49" s="655"/>
      <c r="DRX49" s="655"/>
      <c r="DRY49" s="655"/>
      <c r="DRZ49" s="655"/>
      <c r="DSA49" s="655"/>
      <c r="DSB49" s="655"/>
      <c r="DSC49" s="655"/>
      <c r="DSD49" s="655"/>
      <c r="DSE49" s="655"/>
      <c r="DSF49" s="655"/>
      <c r="DSG49" s="655"/>
      <c r="DSH49" s="655"/>
      <c r="DSI49" s="655"/>
      <c r="DSJ49" s="655"/>
      <c r="DSK49" s="655"/>
      <c r="DSL49" s="655"/>
      <c r="DSM49" s="655"/>
      <c r="DSN49" s="655"/>
      <c r="DSO49" s="655"/>
      <c r="DSP49" s="655"/>
      <c r="DSQ49" s="655"/>
      <c r="DSR49" s="655"/>
      <c r="DSS49" s="655"/>
      <c r="DST49" s="655"/>
      <c r="DSU49" s="655"/>
      <c r="DSV49" s="655"/>
      <c r="DSW49" s="655"/>
      <c r="DSX49" s="655"/>
      <c r="DSY49" s="655"/>
      <c r="DSZ49" s="655"/>
      <c r="DTA49" s="655"/>
      <c r="DTB49" s="655"/>
      <c r="DTC49" s="655"/>
      <c r="DTD49" s="655"/>
      <c r="DTE49" s="655"/>
      <c r="DTF49" s="655"/>
      <c r="DTG49" s="655"/>
      <c r="DTH49" s="655"/>
      <c r="DTI49" s="655"/>
      <c r="DTJ49" s="655"/>
      <c r="DTK49" s="655"/>
      <c r="DTL49" s="655"/>
      <c r="DTM49" s="655"/>
      <c r="DTN49" s="655"/>
      <c r="DTO49" s="655"/>
      <c r="DTP49" s="655"/>
      <c r="DTQ49" s="655"/>
      <c r="DTR49" s="655"/>
      <c r="DTS49" s="655"/>
      <c r="DTT49" s="655"/>
      <c r="DTU49" s="655"/>
      <c r="DTV49" s="655"/>
      <c r="DTW49" s="655"/>
      <c r="DTX49" s="655"/>
      <c r="DTY49" s="655"/>
      <c r="DTZ49" s="655"/>
      <c r="DUA49" s="655"/>
      <c r="DUB49" s="655"/>
      <c r="DUC49" s="655"/>
      <c r="DUD49" s="655"/>
      <c r="DUE49" s="655"/>
      <c r="DUF49" s="655"/>
      <c r="DUG49" s="655"/>
      <c r="DUH49" s="655"/>
      <c r="DUI49" s="655"/>
      <c r="DUJ49" s="655"/>
      <c r="DUK49" s="655"/>
      <c r="DUL49" s="655"/>
      <c r="DUM49" s="655"/>
      <c r="DUN49" s="655"/>
      <c r="DUO49" s="655"/>
      <c r="DUP49" s="655"/>
      <c r="DUQ49" s="655"/>
      <c r="DUR49" s="655"/>
      <c r="DUS49" s="655"/>
      <c r="DUT49" s="655"/>
      <c r="DUU49" s="655"/>
      <c r="DUV49" s="655"/>
      <c r="DUW49" s="655"/>
      <c r="DUX49" s="655"/>
      <c r="DUY49" s="655"/>
      <c r="DUZ49" s="655"/>
      <c r="DVA49" s="655"/>
      <c r="DVB49" s="655"/>
      <c r="DVC49" s="655"/>
      <c r="DVD49" s="655"/>
      <c r="DVE49" s="655"/>
      <c r="DVF49" s="655"/>
      <c r="DVG49" s="655"/>
      <c r="DVH49" s="655"/>
      <c r="DVI49" s="655"/>
      <c r="DVJ49" s="655"/>
      <c r="DVK49" s="655"/>
      <c r="DVL49" s="655"/>
      <c r="DVM49" s="655"/>
      <c r="DVN49" s="655"/>
      <c r="DVO49" s="655"/>
      <c r="DVP49" s="655"/>
      <c r="DVQ49" s="655"/>
      <c r="DVR49" s="655"/>
      <c r="DVS49" s="655"/>
      <c r="DVT49" s="655"/>
      <c r="DVU49" s="655"/>
      <c r="DVV49" s="655"/>
      <c r="DVW49" s="655"/>
      <c r="DVX49" s="655"/>
      <c r="DVY49" s="655"/>
      <c r="DVZ49" s="655"/>
      <c r="DWA49" s="655"/>
      <c r="DWB49" s="655"/>
      <c r="DWC49" s="655"/>
      <c r="DWD49" s="655"/>
      <c r="DWE49" s="655"/>
      <c r="DWF49" s="655"/>
      <c r="DWG49" s="655"/>
      <c r="DWH49" s="655"/>
      <c r="DWI49" s="655"/>
      <c r="DWJ49" s="655"/>
      <c r="DWK49" s="655"/>
      <c r="DWL49" s="655"/>
      <c r="DWM49" s="655"/>
      <c r="DWN49" s="655"/>
      <c r="DWO49" s="655"/>
      <c r="DWP49" s="655"/>
      <c r="DWQ49" s="655"/>
      <c r="DWR49" s="655"/>
      <c r="DWS49" s="655"/>
      <c r="DWT49" s="655"/>
      <c r="DWU49" s="655"/>
      <c r="DWV49" s="655"/>
      <c r="DWW49" s="655"/>
      <c r="DWX49" s="655"/>
      <c r="DWY49" s="655"/>
      <c r="DWZ49" s="655"/>
      <c r="DXA49" s="655"/>
      <c r="DXB49" s="655"/>
      <c r="DXC49" s="655"/>
      <c r="DXD49" s="655"/>
      <c r="DXE49" s="655"/>
      <c r="DXF49" s="655"/>
      <c r="DXG49" s="655"/>
      <c r="DXH49" s="655"/>
      <c r="DXI49" s="655"/>
      <c r="DXJ49" s="655"/>
      <c r="DXK49" s="655"/>
      <c r="DXL49" s="655"/>
      <c r="DXM49" s="655"/>
      <c r="DXN49" s="655"/>
      <c r="DXO49" s="655"/>
      <c r="DXP49" s="655"/>
      <c r="DXQ49" s="655"/>
      <c r="DXR49" s="655"/>
      <c r="DXS49" s="655"/>
      <c r="DXT49" s="655"/>
      <c r="DXU49" s="655"/>
      <c r="DXV49" s="655"/>
      <c r="DXW49" s="655"/>
      <c r="DXX49" s="655"/>
      <c r="DXY49" s="655"/>
      <c r="DXZ49" s="655"/>
      <c r="DYA49" s="655"/>
      <c r="DYB49" s="655"/>
      <c r="DYC49" s="655"/>
      <c r="DYD49" s="655"/>
      <c r="DYE49" s="655"/>
      <c r="DYF49" s="655"/>
      <c r="DYG49" s="655"/>
      <c r="DYH49" s="655"/>
      <c r="DYI49" s="655"/>
      <c r="DYJ49" s="655"/>
      <c r="DYK49" s="655"/>
      <c r="DYL49" s="655"/>
      <c r="DYM49" s="655"/>
      <c r="DYN49" s="655"/>
      <c r="DYO49" s="655"/>
      <c r="DYP49" s="655"/>
      <c r="DYQ49" s="655"/>
      <c r="DYR49" s="655"/>
      <c r="DYS49" s="655"/>
      <c r="DYT49" s="655"/>
      <c r="DYU49" s="655"/>
      <c r="DYV49" s="655"/>
      <c r="DYW49" s="655"/>
      <c r="DYX49" s="655"/>
      <c r="DYY49" s="655"/>
      <c r="DYZ49" s="655"/>
      <c r="DZA49" s="655"/>
      <c r="DZB49" s="655"/>
      <c r="DZC49" s="655"/>
      <c r="DZD49" s="655"/>
      <c r="DZE49" s="655"/>
      <c r="DZF49" s="655"/>
      <c r="DZG49" s="655"/>
      <c r="DZH49" s="655"/>
      <c r="DZI49" s="655"/>
      <c r="DZJ49" s="655"/>
      <c r="DZK49" s="655"/>
      <c r="DZL49" s="655"/>
      <c r="DZM49" s="655"/>
      <c r="DZN49" s="655"/>
      <c r="DZO49" s="655"/>
      <c r="DZP49" s="655"/>
      <c r="DZQ49" s="655"/>
      <c r="DZR49" s="655"/>
      <c r="DZS49" s="655"/>
      <c r="DZT49" s="655"/>
      <c r="DZU49" s="655"/>
      <c r="DZV49" s="655"/>
      <c r="DZW49" s="655"/>
      <c r="DZX49" s="655"/>
      <c r="DZY49" s="655"/>
      <c r="DZZ49" s="655"/>
      <c r="EAA49" s="655"/>
      <c r="EAB49" s="655"/>
      <c r="EAC49" s="655"/>
      <c r="EAD49" s="655"/>
      <c r="EAE49" s="655"/>
      <c r="EAF49" s="655"/>
      <c r="EAG49" s="655"/>
      <c r="EAH49" s="655"/>
      <c r="EAI49" s="655"/>
      <c r="EAJ49" s="655"/>
      <c r="EAK49" s="655"/>
      <c r="EAL49" s="655"/>
      <c r="EAM49" s="655"/>
      <c r="EAN49" s="655"/>
      <c r="EAO49" s="655"/>
      <c r="EAP49" s="655"/>
      <c r="EAQ49" s="655"/>
      <c r="EAR49" s="655"/>
      <c r="EAS49" s="655"/>
      <c r="EAT49" s="655"/>
      <c r="EAU49" s="655"/>
      <c r="EAV49" s="655"/>
      <c r="EAW49" s="655"/>
      <c r="EAX49" s="655"/>
      <c r="EAY49" s="655"/>
      <c r="EAZ49" s="655"/>
      <c r="EBA49" s="655"/>
      <c r="EBB49" s="655"/>
      <c r="EBC49" s="655"/>
      <c r="EBD49" s="655"/>
      <c r="EBE49" s="655"/>
      <c r="EBF49" s="655"/>
      <c r="EBG49" s="655"/>
      <c r="EBH49" s="655"/>
      <c r="EBI49" s="655"/>
      <c r="EBJ49" s="655"/>
      <c r="EBK49" s="655"/>
      <c r="EBL49" s="655"/>
      <c r="EBM49" s="655"/>
      <c r="EBN49" s="655"/>
      <c r="EBO49" s="655"/>
      <c r="EBP49" s="655"/>
      <c r="EBQ49" s="655"/>
      <c r="EBR49" s="655"/>
      <c r="EBS49" s="655"/>
      <c r="EBT49" s="655"/>
      <c r="EBU49" s="655"/>
      <c r="EBV49" s="655"/>
      <c r="EBW49" s="655"/>
      <c r="EBX49" s="655"/>
      <c r="EBY49" s="655"/>
      <c r="EBZ49" s="655"/>
      <c r="ECA49" s="655"/>
      <c r="ECB49" s="655"/>
      <c r="ECC49" s="655"/>
      <c r="ECD49" s="655"/>
      <c r="ECE49" s="655"/>
      <c r="ECF49" s="655"/>
      <c r="ECG49" s="655"/>
      <c r="ECH49" s="655"/>
      <c r="ECI49" s="655"/>
      <c r="ECJ49" s="655"/>
      <c r="ECK49" s="655"/>
      <c r="ECL49" s="655"/>
      <c r="ECM49" s="655"/>
      <c r="ECN49" s="655"/>
      <c r="ECO49" s="655"/>
      <c r="ECP49" s="655"/>
      <c r="ECQ49" s="655"/>
      <c r="ECR49" s="655"/>
      <c r="ECS49" s="655"/>
      <c r="ECT49" s="655"/>
      <c r="ECU49" s="655"/>
      <c r="ECV49" s="655"/>
      <c r="ECW49" s="655"/>
      <c r="ECX49" s="655"/>
      <c r="ECY49" s="655"/>
      <c r="ECZ49" s="655"/>
      <c r="EDA49" s="655"/>
      <c r="EDB49" s="655"/>
      <c r="EDC49" s="655"/>
      <c r="EDD49" s="655"/>
      <c r="EDE49" s="655"/>
      <c r="EDF49" s="655"/>
      <c r="EDG49" s="655"/>
      <c r="EDH49" s="655"/>
      <c r="EDI49" s="655"/>
      <c r="EDJ49" s="655"/>
      <c r="EDK49" s="655"/>
      <c r="EDL49" s="655"/>
      <c r="EDM49" s="655"/>
      <c r="EDN49" s="655"/>
      <c r="EDO49" s="655"/>
      <c r="EDP49" s="655"/>
      <c r="EDQ49" s="655"/>
      <c r="EDR49" s="655"/>
      <c r="EDS49" s="655"/>
      <c r="EDT49" s="655"/>
      <c r="EDU49" s="655"/>
      <c r="EDV49" s="655"/>
      <c r="EDW49" s="655"/>
      <c r="EDX49" s="655"/>
      <c r="EDY49" s="655"/>
      <c r="EDZ49" s="655"/>
      <c r="EEA49" s="655"/>
      <c r="EEB49" s="655"/>
      <c r="EEC49" s="655"/>
      <c r="EED49" s="655"/>
      <c r="EEE49" s="655"/>
      <c r="EEF49" s="655"/>
      <c r="EEG49" s="655"/>
      <c r="EEH49" s="655"/>
      <c r="EEI49" s="655"/>
      <c r="EEJ49" s="655"/>
      <c r="EEK49" s="655"/>
      <c r="EEL49" s="655"/>
      <c r="EEM49" s="655"/>
      <c r="EEN49" s="655"/>
      <c r="EEO49" s="655"/>
      <c r="EEP49" s="655"/>
      <c r="EEQ49" s="655"/>
      <c r="EER49" s="655"/>
      <c r="EES49" s="655"/>
      <c r="EET49" s="655"/>
      <c r="EEU49" s="655"/>
      <c r="EEV49" s="655"/>
      <c r="EEW49" s="655"/>
      <c r="EEX49" s="655"/>
      <c r="EEY49" s="655"/>
      <c r="EEZ49" s="655"/>
      <c r="EFA49" s="655"/>
      <c r="EFB49" s="655"/>
      <c r="EFC49" s="655"/>
      <c r="EFD49" s="655"/>
      <c r="EFE49" s="655"/>
      <c r="EFF49" s="655"/>
      <c r="EFG49" s="655"/>
      <c r="EFH49" s="655"/>
      <c r="EFI49" s="655"/>
      <c r="EFJ49" s="655"/>
      <c r="EFK49" s="655"/>
      <c r="EFL49" s="655"/>
      <c r="EFM49" s="655"/>
      <c r="EFN49" s="655"/>
      <c r="EFO49" s="655"/>
      <c r="EFP49" s="655"/>
      <c r="EFQ49" s="655"/>
      <c r="EFR49" s="655"/>
      <c r="EFS49" s="655"/>
      <c r="EFT49" s="655"/>
      <c r="EFU49" s="655"/>
      <c r="EFV49" s="655"/>
      <c r="EFW49" s="655"/>
      <c r="EFX49" s="655"/>
      <c r="EFY49" s="655"/>
      <c r="EFZ49" s="655"/>
      <c r="EGA49" s="655"/>
      <c r="EGB49" s="655"/>
      <c r="EGC49" s="655"/>
      <c r="EGD49" s="655"/>
      <c r="EGE49" s="655"/>
      <c r="EGF49" s="655"/>
      <c r="EGG49" s="655"/>
      <c r="EGH49" s="655"/>
      <c r="EGI49" s="655"/>
      <c r="EGJ49" s="655"/>
      <c r="EGK49" s="655"/>
      <c r="EGL49" s="655"/>
      <c r="EGM49" s="655"/>
      <c r="EGN49" s="655"/>
      <c r="EGO49" s="655"/>
      <c r="EGP49" s="655"/>
      <c r="EGQ49" s="655"/>
      <c r="EGR49" s="655"/>
      <c r="EGS49" s="655"/>
      <c r="EGT49" s="655"/>
      <c r="EGU49" s="655"/>
      <c r="EGV49" s="655"/>
      <c r="EGW49" s="655"/>
      <c r="EGX49" s="655"/>
      <c r="EGY49" s="655"/>
      <c r="EGZ49" s="655"/>
      <c r="EHA49" s="655"/>
      <c r="EHB49" s="655"/>
      <c r="EHC49" s="655"/>
      <c r="EHD49" s="655"/>
      <c r="EHE49" s="655"/>
      <c r="EHF49" s="655"/>
      <c r="EHG49" s="655"/>
      <c r="EHH49" s="655"/>
      <c r="EHI49" s="655"/>
      <c r="EHJ49" s="655"/>
      <c r="EHK49" s="655"/>
      <c r="EHL49" s="655"/>
      <c r="EHM49" s="655"/>
      <c r="EHN49" s="655"/>
      <c r="EHO49" s="655"/>
      <c r="EHP49" s="655"/>
      <c r="EHQ49" s="655"/>
      <c r="EHR49" s="655"/>
      <c r="EHS49" s="655"/>
      <c r="EHT49" s="655"/>
      <c r="EHU49" s="655"/>
      <c r="EHV49" s="655"/>
      <c r="EHW49" s="655"/>
      <c r="EHX49" s="655"/>
      <c r="EHY49" s="655"/>
      <c r="EHZ49" s="655"/>
      <c r="EIA49" s="655"/>
      <c r="EIB49" s="655"/>
      <c r="EIC49" s="655"/>
      <c r="EID49" s="655"/>
      <c r="EIE49" s="655"/>
      <c r="EIF49" s="655"/>
      <c r="EIG49" s="655"/>
      <c r="EIH49" s="655"/>
      <c r="EII49" s="655"/>
      <c r="EIJ49" s="655"/>
      <c r="EIK49" s="655"/>
      <c r="EIL49" s="655"/>
      <c r="EIM49" s="655"/>
      <c r="EIN49" s="655"/>
      <c r="EIO49" s="655"/>
      <c r="EIP49" s="655"/>
      <c r="EIQ49" s="655"/>
      <c r="EIR49" s="655"/>
      <c r="EIS49" s="655"/>
      <c r="EIT49" s="655"/>
      <c r="EIU49" s="655"/>
      <c r="EIV49" s="655"/>
      <c r="EIW49" s="655"/>
      <c r="EIX49" s="655"/>
      <c r="EIY49" s="655"/>
      <c r="EIZ49" s="655"/>
      <c r="EJA49" s="655"/>
      <c r="EJB49" s="655"/>
      <c r="EJC49" s="655"/>
      <c r="EJD49" s="655"/>
      <c r="EJE49" s="655"/>
      <c r="EJF49" s="655"/>
      <c r="EJG49" s="655"/>
      <c r="EJH49" s="655"/>
      <c r="EJI49" s="655"/>
      <c r="EJJ49" s="655"/>
      <c r="EJK49" s="655"/>
      <c r="EJL49" s="655"/>
      <c r="EJM49" s="655"/>
      <c r="EJN49" s="655"/>
      <c r="EJO49" s="655"/>
      <c r="EJP49" s="655"/>
      <c r="EJQ49" s="655"/>
      <c r="EJR49" s="655"/>
      <c r="EJS49" s="655"/>
      <c r="EJT49" s="655"/>
      <c r="EJU49" s="655"/>
      <c r="EJV49" s="655"/>
      <c r="EJW49" s="655"/>
      <c r="EJX49" s="655"/>
      <c r="EJY49" s="655"/>
      <c r="EJZ49" s="655"/>
      <c r="EKA49" s="655"/>
      <c r="EKB49" s="655"/>
      <c r="EKC49" s="655"/>
      <c r="EKD49" s="655"/>
      <c r="EKE49" s="655"/>
      <c r="EKF49" s="655"/>
      <c r="EKG49" s="655"/>
      <c r="EKH49" s="655"/>
      <c r="EKI49" s="655"/>
      <c r="EKJ49" s="655"/>
      <c r="EKK49" s="655"/>
      <c r="EKL49" s="655"/>
      <c r="EKM49" s="655"/>
      <c r="EKN49" s="655"/>
      <c r="EKO49" s="655"/>
      <c r="EKP49" s="655"/>
      <c r="EKQ49" s="655"/>
      <c r="EKR49" s="655"/>
      <c r="EKS49" s="655"/>
      <c r="EKT49" s="655"/>
      <c r="EKU49" s="655"/>
      <c r="EKV49" s="655"/>
      <c r="EKW49" s="655"/>
      <c r="EKX49" s="655"/>
      <c r="EKY49" s="655"/>
      <c r="EKZ49" s="655"/>
      <c r="ELA49" s="655"/>
      <c r="ELB49" s="655"/>
      <c r="ELC49" s="655"/>
      <c r="ELD49" s="655"/>
      <c r="ELE49" s="655"/>
      <c r="ELF49" s="655"/>
      <c r="ELG49" s="655"/>
      <c r="ELH49" s="655"/>
      <c r="ELI49" s="655"/>
      <c r="ELJ49" s="655"/>
      <c r="ELK49" s="655"/>
      <c r="ELL49" s="655"/>
      <c r="ELM49" s="655"/>
      <c r="ELN49" s="655"/>
      <c r="ELO49" s="655"/>
      <c r="ELP49" s="655"/>
      <c r="ELQ49" s="655"/>
      <c r="ELR49" s="655"/>
      <c r="ELS49" s="655"/>
      <c r="ELT49" s="655"/>
      <c r="ELU49" s="655"/>
      <c r="ELV49" s="655"/>
      <c r="ELW49" s="655"/>
      <c r="ELX49" s="655"/>
      <c r="ELY49" s="655"/>
      <c r="ELZ49" s="655"/>
      <c r="EMA49" s="655"/>
      <c r="EMB49" s="655"/>
      <c r="EMC49" s="655"/>
      <c r="EMD49" s="655"/>
      <c r="EME49" s="655"/>
      <c r="EMF49" s="655"/>
      <c r="EMG49" s="655"/>
      <c r="EMH49" s="655"/>
      <c r="EMI49" s="655"/>
      <c r="EMJ49" s="655"/>
      <c r="EMK49" s="655"/>
      <c r="EML49" s="655"/>
      <c r="EMM49" s="655"/>
      <c r="EMN49" s="655"/>
      <c r="EMO49" s="655"/>
      <c r="EMP49" s="655"/>
      <c r="EMQ49" s="655"/>
      <c r="EMR49" s="655"/>
      <c r="EMS49" s="655"/>
      <c r="EMT49" s="655"/>
      <c r="EMU49" s="655"/>
      <c r="EMV49" s="655"/>
      <c r="EMW49" s="655"/>
      <c r="EMX49" s="655"/>
      <c r="EMY49" s="655"/>
      <c r="EMZ49" s="655"/>
      <c r="ENA49" s="655"/>
      <c r="ENB49" s="655"/>
      <c r="ENC49" s="655"/>
      <c r="END49" s="655"/>
      <c r="ENE49" s="655"/>
      <c r="ENF49" s="655"/>
      <c r="ENG49" s="655"/>
      <c r="ENH49" s="655"/>
      <c r="ENI49" s="655"/>
      <c r="ENJ49" s="655"/>
      <c r="ENK49" s="655"/>
      <c r="ENL49" s="655"/>
      <c r="ENM49" s="655"/>
      <c r="ENN49" s="655"/>
      <c r="ENO49" s="655"/>
      <c r="ENP49" s="655"/>
      <c r="ENQ49" s="655"/>
      <c r="ENR49" s="655"/>
      <c r="ENS49" s="655"/>
      <c r="ENT49" s="655"/>
      <c r="ENU49" s="655"/>
      <c r="ENV49" s="655"/>
      <c r="ENW49" s="655"/>
      <c r="ENX49" s="655"/>
      <c r="ENY49" s="655"/>
      <c r="ENZ49" s="655"/>
      <c r="EOA49" s="655"/>
      <c r="EOB49" s="655"/>
      <c r="EOC49" s="655"/>
      <c r="EOD49" s="655"/>
      <c r="EOE49" s="655"/>
      <c r="EOF49" s="655"/>
      <c r="EOG49" s="655"/>
      <c r="EOH49" s="655"/>
      <c r="EOI49" s="655"/>
      <c r="EOJ49" s="655"/>
      <c r="EOK49" s="655"/>
      <c r="EOL49" s="655"/>
      <c r="EOM49" s="655"/>
      <c r="EON49" s="655"/>
      <c r="EOO49" s="655"/>
      <c r="EOP49" s="655"/>
      <c r="EOQ49" s="655"/>
      <c r="EOR49" s="655"/>
      <c r="EOS49" s="655"/>
      <c r="EOT49" s="655"/>
      <c r="EOU49" s="655"/>
      <c r="EOV49" s="655"/>
      <c r="EOW49" s="655"/>
      <c r="EOX49" s="655"/>
      <c r="EOY49" s="655"/>
      <c r="EOZ49" s="655"/>
      <c r="EPA49" s="655"/>
      <c r="EPB49" s="655"/>
      <c r="EPC49" s="655"/>
      <c r="EPD49" s="655"/>
      <c r="EPE49" s="655"/>
      <c r="EPF49" s="655"/>
      <c r="EPG49" s="655"/>
      <c r="EPH49" s="655"/>
      <c r="EPI49" s="655"/>
      <c r="EPJ49" s="655"/>
      <c r="EPK49" s="655"/>
      <c r="EPL49" s="655"/>
      <c r="EPM49" s="655"/>
      <c r="EPN49" s="655"/>
      <c r="EPO49" s="655"/>
      <c r="EPP49" s="655"/>
      <c r="EPQ49" s="655"/>
      <c r="EPR49" s="655"/>
      <c r="EPS49" s="655"/>
      <c r="EPT49" s="655"/>
      <c r="EPU49" s="655"/>
      <c r="EPV49" s="655"/>
      <c r="EPW49" s="655"/>
      <c r="EPX49" s="655"/>
      <c r="EPY49" s="655"/>
      <c r="EPZ49" s="655"/>
      <c r="EQA49" s="655"/>
      <c r="EQB49" s="655"/>
      <c r="EQC49" s="655"/>
      <c r="EQD49" s="655"/>
      <c r="EQE49" s="655"/>
      <c r="EQF49" s="655"/>
      <c r="EQG49" s="655"/>
      <c r="EQH49" s="655"/>
      <c r="EQI49" s="655"/>
      <c r="EQJ49" s="655"/>
      <c r="EQK49" s="655"/>
      <c r="EQL49" s="655"/>
      <c r="EQM49" s="655"/>
      <c r="EQN49" s="655"/>
      <c r="EQO49" s="655"/>
      <c r="EQP49" s="655"/>
      <c r="EQQ49" s="655"/>
      <c r="EQR49" s="655"/>
      <c r="EQS49" s="655"/>
      <c r="EQT49" s="655"/>
      <c r="EQU49" s="655"/>
      <c r="EQV49" s="655"/>
      <c r="EQW49" s="655"/>
      <c r="EQX49" s="655"/>
      <c r="EQY49" s="655"/>
      <c r="EQZ49" s="655"/>
      <c r="ERA49" s="655"/>
      <c r="ERB49" s="655"/>
      <c r="ERC49" s="655"/>
      <c r="ERD49" s="655"/>
      <c r="ERE49" s="655"/>
      <c r="ERF49" s="655"/>
      <c r="ERG49" s="655"/>
      <c r="ERH49" s="655"/>
      <c r="ERI49" s="655"/>
      <c r="ERJ49" s="655"/>
      <c r="ERK49" s="655"/>
      <c r="ERL49" s="655"/>
      <c r="ERM49" s="655"/>
      <c r="ERN49" s="655"/>
      <c r="ERO49" s="655"/>
      <c r="ERP49" s="655"/>
      <c r="ERQ49" s="655"/>
      <c r="ERR49" s="655"/>
      <c r="ERS49" s="655"/>
      <c r="ERT49" s="655"/>
      <c r="ERU49" s="655"/>
      <c r="ERV49" s="655"/>
      <c r="ERW49" s="655"/>
      <c r="ERX49" s="655"/>
      <c r="ERY49" s="655"/>
      <c r="ERZ49" s="655"/>
      <c r="ESA49" s="655"/>
      <c r="ESB49" s="655"/>
      <c r="ESC49" s="655"/>
      <c r="ESD49" s="655"/>
      <c r="ESE49" s="655"/>
      <c r="ESF49" s="655"/>
      <c r="ESG49" s="655"/>
      <c r="ESH49" s="655"/>
      <c r="ESI49" s="655"/>
      <c r="ESJ49" s="655"/>
      <c r="ESK49" s="655"/>
      <c r="ESL49" s="655"/>
      <c r="ESM49" s="655"/>
      <c r="ESN49" s="655"/>
      <c r="ESO49" s="655"/>
      <c r="ESP49" s="655"/>
      <c r="ESQ49" s="655"/>
      <c r="ESR49" s="655"/>
      <c r="ESS49" s="655"/>
      <c r="EST49" s="655"/>
      <c r="ESU49" s="655"/>
      <c r="ESV49" s="655"/>
      <c r="ESW49" s="655"/>
      <c r="ESX49" s="655"/>
      <c r="ESY49" s="655"/>
      <c r="ESZ49" s="655"/>
      <c r="ETA49" s="655"/>
      <c r="ETB49" s="655"/>
      <c r="ETC49" s="655"/>
      <c r="ETD49" s="655"/>
      <c r="ETE49" s="655"/>
      <c r="ETF49" s="655"/>
      <c r="ETG49" s="655"/>
      <c r="ETH49" s="655"/>
      <c r="ETI49" s="655"/>
      <c r="ETJ49" s="655"/>
      <c r="ETK49" s="655"/>
      <c r="ETL49" s="655"/>
      <c r="ETM49" s="655"/>
      <c r="ETN49" s="655"/>
      <c r="ETO49" s="655"/>
      <c r="ETP49" s="655"/>
      <c r="ETQ49" s="655"/>
      <c r="ETR49" s="655"/>
      <c r="ETS49" s="655"/>
      <c r="ETT49" s="655"/>
      <c r="ETU49" s="655"/>
      <c r="ETV49" s="655"/>
      <c r="ETW49" s="655"/>
      <c r="ETX49" s="655"/>
      <c r="ETY49" s="655"/>
      <c r="ETZ49" s="655"/>
      <c r="EUA49" s="655"/>
      <c r="EUB49" s="655"/>
      <c r="EUC49" s="655"/>
      <c r="EUD49" s="655"/>
      <c r="EUE49" s="655"/>
      <c r="EUF49" s="655"/>
      <c r="EUG49" s="655"/>
      <c r="EUH49" s="655"/>
      <c r="EUI49" s="655"/>
      <c r="EUJ49" s="655"/>
      <c r="EUK49" s="655"/>
      <c r="EUL49" s="655"/>
      <c r="EUM49" s="655"/>
      <c r="EUN49" s="655"/>
      <c r="EUO49" s="655"/>
      <c r="EUP49" s="655"/>
      <c r="EUQ49" s="655"/>
      <c r="EUR49" s="655"/>
      <c r="EUS49" s="655"/>
      <c r="EUT49" s="655"/>
      <c r="EUU49" s="655"/>
      <c r="EUV49" s="655"/>
      <c r="EUW49" s="655"/>
      <c r="EUX49" s="655"/>
      <c r="EUY49" s="655"/>
      <c r="EUZ49" s="655"/>
      <c r="EVA49" s="655"/>
      <c r="EVB49" s="655"/>
      <c r="EVC49" s="655"/>
      <c r="EVD49" s="655"/>
      <c r="EVE49" s="655"/>
      <c r="EVF49" s="655"/>
      <c r="EVG49" s="655"/>
      <c r="EVH49" s="655"/>
      <c r="EVI49" s="655"/>
      <c r="EVJ49" s="655"/>
      <c r="EVK49" s="655"/>
      <c r="EVL49" s="655"/>
      <c r="EVM49" s="655"/>
      <c r="EVN49" s="655"/>
      <c r="EVO49" s="655"/>
      <c r="EVP49" s="655"/>
      <c r="EVQ49" s="655"/>
      <c r="EVR49" s="655"/>
      <c r="EVS49" s="655"/>
      <c r="EVT49" s="655"/>
      <c r="EVU49" s="655"/>
      <c r="EVV49" s="655"/>
      <c r="EVW49" s="655"/>
      <c r="EVX49" s="655"/>
      <c r="EVY49" s="655"/>
      <c r="EVZ49" s="655"/>
      <c r="EWA49" s="655"/>
      <c r="EWB49" s="655"/>
      <c r="EWC49" s="655"/>
      <c r="EWD49" s="655"/>
      <c r="EWE49" s="655"/>
      <c r="EWF49" s="655"/>
      <c r="EWG49" s="655"/>
      <c r="EWH49" s="655"/>
      <c r="EWI49" s="655"/>
      <c r="EWJ49" s="655"/>
      <c r="EWK49" s="655"/>
      <c r="EWL49" s="655"/>
      <c r="EWM49" s="655"/>
      <c r="EWN49" s="655"/>
      <c r="EWO49" s="655"/>
      <c r="EWP49" s="655"/>
      <c r="EWQ49" s="655"/>
      <c r="EWR49" s="655"/>
      <c r="EWS49" s="655"/>
      <c r="EWT49" s="655"/>
      <c r="EWU49" s="655"/>
      <c r="EWV49" s="655"/>
      <c r="EWW49" s="655"/>
      <c r="EWX49" s="655"/>
      <c r="EWY49" s="655"/>
      <c r="EWZ49" s="655"/>
      <c r="EXA49" s="655"/>
      <c r="EXB49" s="655"/>
      <c r="EXC49" s="655"/>
      <c r="EXD49" s="655"/>
      <c r="EXE49" s="655"/>
      <c r="EXF49" s="655"/>
      <c r="EXG49" s="655"/>
      <c r="EXH49" s="655"/>
      <c r="EXI49" s="655"/>
      <c r="EXJ49" s="655"/>
      <c r="EXK49" s="655"/>
      <c r="EXL49" s="655"/>
      <c r="EXM49" s="655"/>
      <c r="EXN49" s="655"/>
      <c r="EXO49" s="655"/>
      <c r="EXP49" s="655"/>
      <c r="EXQ49" s="655"/>
      <c r="EXR49" s="655"/>
      <c r="EXS49" s="655"/>
      <c r="EXT49" s="655"/>
      <c r="EXU49" s="655"/>
      <c r="EXV49" s="655"/>
      <c r="EXW49" s="655"/>
      <c r="EXX49" s="655"/>
      <c r="EXY49" s="655"/>
      <c r="EXZ49" s="655"/>
      <c r="EYA49" s="655"/>
      <c r="EYB49" s="655"/>
      <c r="EYC49" s="655"/>
      <c r="EYD49" s="655"/>
      <c r="EYE49" s="655"/>
      <c r="EYF49" s="655"/>
      <c r="EYG49" s="655"/>
      <c r="EYH49" s="655"/>
      <c r="EYI49" s="655"/>
      <c r="EYJ49" s="655"/>
      <c r="EYK49" s="655"/>
      <c r="EYL49" s="655"/>
      <c r="EYM49" s="655"/>
      <c r="EYN49" s="655"/>
      <c r="EYO49" s="655"/>
      <c r="EYP49" s="655"/>
      <c r="EYQ49" s="655"/>
      <c r="EYR49" s="655"/>
      <c r="EYS49" s="655"/>
      <c r="EYT49" s="655"/>
      <c r="EYU49" s="655"/>
      <c r="EYV49" s="655"/>
      <c r="EYW49" s="655"/>
      <c r="EYX49" s="655"/>
      <c r="EYY49" s="655"/>
      <c r="EYZ49" s="655"/>
      <c r="EZA49" s="655"/>
      <c r="EZB49" s="655"/>
      <c r="EZC49" s="655"/>
      <c r="EZD49" s="655"/>
      <c r="EZE49" s="655"/>
      <c r="EZF49" s="655"/>
      <c r="EZG49" s="655"/>
      <c r="EZH49" s="655"/>
      <c r="EZI49" s="655"/>
      <c r="EZJ49" s="655"/>
      <c r="EZK49" s="655"/>
      <c r="EZL49" s="655"/>
      <c r="EZM49" s="655"/>
      <c r="EZN49" s="655"/>
      <c r="EZO49" s="655"/>
      <c r="EZP49" s="655"/>
      <c r="EZQ49" s="655"/>
      <c r="EZR49" s="655"/>
      <c r="EZS49" s="655"/>
      <c r="EZT49" s="655"/>
      <c r="EZU49" s="655"/>
      <c r="EZV49" s="655"/>
      <c r="EZW49" s="655"/>
      <c r="EZX49" s="655"/>
      <c r="EZY49" s="655"/>
      <c r="EZZ49" s="655"/>
      <c r="FAA49" s="655"/>
      <c r="FAB49" s="655"/>
      <c r="FAC49" s="655"/>
      <c r="FAD49" s="655"/>
      <c r="FAE49" s="655"/>
      <c r="FAF49" s="655"/>
      <c r="FAG49" s="655"/>
      <c r="FAH49" s="655"/>
      <c r="FAI49" s="655"/>
      <c r="FAJ49" s="655"/>
      <c r="FAK49" s="655"/>
      <c r="FAL49" s="655"/>
      <c r="FAM49" s="655"/>
      <c r="FAN49" s="655"/>
      <c r="FAO49" s="655"/>
      <c r="FAP49" s="655"/>
      <c r="FAQ49" s="655"/>
      <c r="FAR49" s="655"/>
      <c r="FAS49" s="655"/>
      <c r="FAT49" s="655"/>
      <c r="FAU49" s="655"/>
      <c r="FAV49" s="655"/>
      <c r="FAW49" s="655"/>
      <c r="FAX49" s="655"/>
      <c r="FAY49" s="655"/>
      <c r="FAZ49" s="655"/>
      <c r="FBA49" s="655"/>
      <c r="FBB49" s="655"/>
      <c r="FBC49" s="655"/>
      <c r="FBD49" s="655"/>
      <c r="FBE49" s="655"/>
      <c r="FBF49" s="655"/>
      <c r="FBG49" s="655"/>
      <c r="FBH49" s="655"/>
      <c r="FBI49" s="655"/>
      <c r="FBJ49" s="655"/>
      <c r="FBK49" s="655"/>
      <c r="FBL49" s="655"/>
      <c r="FBM49" s="655"/>
      <c r="FBN49" s="655"/>
      <c r="FBO49" s="655"/>
      <c r="FBP49" s="655"/>
      <c r="FBQ49" s="655"/>
      <c r="FBR49" s="655"/>
      <c r="FBS49" s="655"/>
      <c r="FBT49" s="655"/>
      <c r="FBU49" s="655"/>
      <c r="FBV49" s="655"/>
      <c r="FBW49" s="655"/>
      <c r="FBX49" s="655"/>
      <c r="FBY49" s="655"/>
      <c r="FBZ49" s="655"/>
      <c r="FCA49" s="655"/>
      <c r="FCB49" s="655"/>
      <c r="FCC49" s="655"/>
      <c r="FCD49" s="655"/>
      <c r="FCE49" s="655"/>
      <c r="FCF49" s="655"/>
      <c r="FCG49" s="655"/>
      <c r="FCH49" s="655"/>
      <c r="FCI49" s="655"/>
      <c r="FCJ49" s="655"/>
      <c r="FCK49" s="655"/>
      <c r="FCL49" s="655"/>
      <c r="FCM49" s="655"/>
      <c r="FCN49" s="655"/>
      <c r="FCO49" s="655"/>
      <c r="FCP49" s="655"/>
      <c r="FCQ49" s="655"/>
      <c r="FCR49" s="655"/>
      <c r="FCS49" s="655"/>
      <c r="FCT49" s="655"/>
      <c r="FCU49" s="655"/>
      <c r="FCV49" s="655"/>
      <c r="FCW49" s="655"/>
      <c r="FCX49" s="655"/>
      <c r="FCY49" s="655"/>
      <c r="FCZ49" s="655"/>
      <c r="FDA49" s="655"/>
      <c r="FDB49" s="655"/>
      <c r="FDC49" s="655"/>
      <c r="FDD49" s="655"/>
      <c r="FDE49" s="655"/>
      <c r="FDF49" s="655"/>
      <c r="FDG49" s="655"/>
      <c r="FDH49" s="655"/>
      <c r="FDI49" s="655"/>
      <c r="FDJ49" s="655"/>
      <c r="FDK49" s="655"/>
      <c r="FDL49" s="655"/>
      <c r="FDM49" s="655"/>
      <c r="FDN49" s="655"/>
      <c r="FDO49" s="655"/>
      <c r="FDP49" s="655"/>
      <c r="FDQ49" s="655"/>
      <c r="FDR49" s="655"/>
      <c r="FDS49" s="655"/>
      <c r="FDT49" s="655"/>
      <c r="FDU49" s="655"/>
      <c r="FDV49" s="655"/>
      <c r="FDW49" s="655"/>
      <c r="FDX49" s="655"/>
      <c r="FDY49" s="655"/>
      <c r="FDZ49" s="655"/>
      <c r="FEA49" s="655"/>
      <c r="FEB49" s="655"/>
      <c r="FEC49" s="655"/>
      <c r="FED49" s="655"/>
      <c r="FEE49" s="655"/>
      <c r="FEF49" s="655"/>
      <c r="FEG49" s="655"/>
      <c r="FEH49" s="655"/>
      <c r="FEI49" s="655"/>
      <c r="FEJ49" s="655"/>
      <c r="FEK49" s="655"/>
      <c r="FEL49" s="655"/>
      <c r="FEM49" s="655"/>
      <c r="FEN49" s="655"/>
      <c r="FEO49" s="655"/>
      <c r="FEP49" s="655"/>
      <c r="FEQ49" s="655"/>
      <c r="FER49" s="655"/>
      <c r="FES49" s="655"/>
      <c r="FET49" s="655"/>
      <c r="FEU49" s="655"/>
      <c r="FEV49" s="655"/>
      <c r="FEW49" s="655"/>
      <c r="FEX49" s="655"/>
      <c r="FEY49" s="655"/>
      <c r="FEZ49" s="655"/>
      <c r="FFA49" s="655"/>
      <c r="FFB49" s="655"/>
      <c r="FFC49" s="655"/>
      <c r="FFD49" s="655"/>
      <c r="FFE49" s="655"/>
      <c r="FFF49" s="655"/>
      <c r="FFG49" s="655"/>
      <c r="FFH49" s="655"/>
      <c r="FFI49" s="655"/>
      <c r="FFJ49" s="655"/>
      <c r="FFK49" s="655"/>
      <c r="FFL49" s="655"/>
      <c r="FFM49" s="655"/>
      <c r="FFN49" s="655"/>
      <c r="FFO49" s="655"/>
      <c r="FFP49" s="655"/>
      <c r="FFQ49" s="655"/>
      <c r="FFR49" s="655"/>
      <c r="FFS49" s="655"/>
      <c r="FFT49" s="655"/>
      <c r="FFU49" s="655"/>
      <c r="FFV49" s="655"/>
      <c r="FFW49" s="655"/>
      <c r="FFX49" s="655"/>
      <c r="FFY49" s="655"/>
      <c r="FFZ49" s="655"/>
      <c r="FGA49" s="655"/>
      <c r="FGB49" s="655"/>
      <c r="FGC49" s="655"/>
      <c r="FGD49" s="655"/>
      <c r="FGE49" s="655"/>
      <c r="FGF49" s="655"/>
      <c r="FGG49" s="655"/>
      <c r="FGH49" s="655"/>
      <c r="FGI49" s="655"/>
      <c r="FGJ49" s="655"/>
      <c r="FGK49" s="655"/>
      <c r="FGL49" s="655"/>
      <c r="FGM49" s="655"/>
      <c r="FGN49" s="655"/>
      <c r="FGO49" s="655"/>
      <c r="FGP49" s="655"/>
      <c r="FGQ49" s="655"/>
      <c r="FGR49" s="655"/>
      <c r="FGS49" s="655"/>
      <c r="FGT49" s="655"/>
      <c r="FGU49" s="655"/>
      <c r="FGV49" s="655"/>
      <c r="FGW49" s="655"/>
      <c r="FGX49" s="655"/>
      <c r="FGY49" s="655"/>
      <c r="FGZ49" s="655"/>
      <c r="FHA49" s="655"/>
      <c r="FHB49" s="655"/>
      <c r="FHC49" s="655"/>
      <c r="FHD49" s="655"/>
      <c r="FHE49" s="655"/>
      <c r="FHF49" s="655"/>
      <c r="FHG49" s="655"/>
      <c r="FHH49" s="655"/>
      <c r="FHI49" s="655"/>
      <c r="FHJ49" s="655"/>
      <c r="FHK49" s="655"/>
      <c r="FHL49" s="655"/>
      <c r="FHM49" s="655"/>
      <c r="FHN49" s="655"/>
      <c r="FHO49" s="655"/>
      <c r="FHP49" s="655"/>
      <c r="FHQ49" s="655"/>
      <c r="FHR49" s="655"/>
      <c r="FHS49" s="655"/>
      <c r="FHT49" s="655"/>
      <c r="FHU49" s="655"/>
      <c r="FHV49" s="655"/>
      <c r="FHW49" s="655"/>
      <c r="FHX49" s="655"/>
      <c r="FHY49" s="655"/>
      <c r="FHZ49" s="655"/>
      <c r="FIA49" s="655"/>
      <c r="FIB49" s="655"/>
      <c r="FIC49" s="655"/>
      <c r="FID49" s="655"/>
      <c r="FIE49" s="655"/>
      <c r="FIF49" s="655"/>
      <c r="FIG49" s="655"/>
      <c r="FIH49" s="655"/>
      <c r="FII49" s="655"/>
      <c r="FIJ49" s="655"/>
      <c r="FIK49" s="655"/>
      <c r="FIL49" s="655"/>
      <c r="FIM49" s="655"/>
      <c r="FIN49" s="655"/>
      <c r="FIO49" s="655"/>
      <c r="FIP49" s="655"/>
      <c r="FIQ49" s="655"/>
      <c r="FIR49" s="655"/>
      <c r="FIS49" s="655"/>
      <c r="FIT49" s="655"/>
      <c r="FIU49" s="655"/>
      <c r="FIV49" s="655"/>
      <c r="FIW49" s="655"/>
      <c r="FIX49" s="655"/>
      <c r="FIY49" s="655"/>
      <c r="FIZ49" s="655"/>
      <c r="FJA49" s="655"/>
      <c r="FJB49" s="655"/>
      <c r="FJC49" s="655"/>
      <c r="FJD49" s="655"/>
      <c r="FJE49" s="655"/>
      <c r="FJF49" s="655"/>
      <c r="FJG49" s="655"/>
      <c r="FJH49" s="655"/>
      <c r="FJI49" s="655"/>
      <c r="FJJ49" s="655"/>
      <c r="FJK49" s="655"/>
      <c r="FJL49" s="655"/>
      <c r="FJM49" s="655"/>
      <c r="FJN49" s="655"/>
      <c r="FJO49" s="655"/>
      <c r="FJP49" s="655"/>
      <c r="FJQ49" s="655"/>
      <c r="FJR49" s="655"/>
      <c r="FJS49" s="655"/>
      <c r="FJT49" s="655"/>
      <c r="FJU49" s="655"/>
      <c r="FJV49" s="655"/>
      <c r="FJW49" s="655"/>
      <c r="FJX49" s="655"/>
      <c r="FJY49" s="655"/>
      <c r="FJZ49" s="655"/>
      <c r="FKA49" s="655"/>
      <c r="FKB49" s="655"/>
      <c r="FKC49" s="655"/>
      <c r="FKD49" s="655"/>
      <c r="FKE49" s="655"/>
      <c r="FKF49" s="655"/>
      <c r="FKG49" s="655"/>
      <c r="FKH49" s="655"/>
      <c r="FKI49" s="655"/>
      <c r="FKJ49" s="655"/>
      <c r="FKK49" s="655"/>
      <c r="FKL49" s="655"/>
      <c r="FKM49" s="655"/>
      <c r="FKN49" s="655"/>
      <c r="FKO49" s="655"/>
      <c r="FKP49" s="655"/>
      <c r="FKQ49" s="655"/>
      <c r="FKR49" s="655"/>
      <c r="FKS49" s="655"/>
      <c r="FKT49" s="655"/>
      <c r="FKU49" s="655"/>
      <c r="FKV49" s="655"/>
      <c r="FKW49" s="655"/>
      <c r="FKX49" s="655"/>
      <c r="FKY49" s="655"/>
      <c r="FKZ49" s="655"/>
      <c r="FLA49" s="655"/>
      <c r="FLB49" s="655"/>
      <c r="FLC49" s="655"/>
      <c r="FLD49" s="655"/>
      <c r="FLE49" s="655"/>
      <c r="FLF49" s="655"/>
      <c r="FLG49" s="655"/>
      <c r="FLH49" s="655"/>
      <c r="FLI49" s="655"/>
      <c r="FLJ49" s="655"/>
      <c r="FLK49" s="655"/>
      <c r="FLL49" s="655"/>
      <c r="FLM49" s="655"/>
      <c r="FLN49" s="655"/>
      <c r="FLO49" s="655"/>
      <c r="FLP49" s="655"/>
      <c r="FLQ49" s="655"/>
      <c r="FLR49" s="655"/>
      <c r="FLS49" s="655"/>
      <c r="FLT49" s="655"/>
      <c r="FLU49" s="655"/>
      <c r="FLV49" s="655"/>
      <c r="FLW49" s="655"/>
      <c r="FLX49" s="655"/>
      <c r="FLY49" s="655"/>
      <c r="FLZ49" s="655"/>
      <c r="FMA49" s="655"/>
      <c r="FMB49" s="655"/>
      <c r="FMC49" s="655"/>
      <c r="FMD49" s="655"/>
      <c r="FME49" s="655"/>
      <c r="FMF49" s="655"/>
      <c r="FMG49" s="655"/>
      <c r="FMH49" s="655"/>
      <c r="FMI49" s="655"/>
      <c r="FMJ49" s="655"/>
      <c r="FMK49" s="655"/>
      <c r="FML49" s="655"/>
      <c r="FMM49" s="655"/>
      <c r="FMN49" s="655"/>
      <c r="FMO49" s="655"/>
      <c r="FMP49" s="655"/>
      <c r="FMQ49" s="655"/>
      <c r="FMR49" s="655"/>
      <c r="FMS49" s="655"/>
      <c r="FMT49" s="655"/>
      <c r="FMU49" s="655"/>
      <c r="FMV49" s="655"/>
      <c r="FMW49" s="655"/>
      <c r="FMX49" s="655"/>
      <c r="FMY49" s="655"/>
      <c r="FMZ49" s="655"/>
      <c r="FNA49" s="655"/>
      <c r="FNB49" s="655"/>
      <c r="FNC49" s="655"/>
      <c r="FND49" s="655"/>
      <c r="FNE49" s="655"/>
      <c r="FNF49" s="655"/>
      <c r="FNG49" s="655"/>
      <c r="FNH49" s="655"/>
      <c r="FNI49" s="655"/>
      <c r="FNJ49" s="655"/>
      <c r="FNK49" s="655"/>
      <c r="FNL49" s="655"/>
      <c r="FNM49" s="655"/>
      <c r="FNN49" s="655"/>
      <c r="FNO49" s="655"/>
      <c r="FNP49" s="655"/>
      <c r="FNQ49" s="655"/>
      <c r="FNR49" s="655"/>
      <c r="FNS49" s="655"/>
      <c r="FNT49" s="655"/>
      <c r="FNU49" s="655"/>
      <c r="FNV49" s="655"/>
      <c r="FNW49" s="655"/>
      <c r="FNX49" s="655"/>
      <c r="FNY49" s="655"/>
      <c r="FNZ49" s="655"/>
      <c r="FOA49" s="655"/>
      <c r="FOB49" s="655"/>
      <c r="FOC49" s="655"/>
      <c r="FOD49" s="655"/>
      <c r="FOE49" s="655"/>
      <c r="FOF49" s="655"/>
      <c r="FOG49" s="655"/>
      <c r="FOH49" s="655"/>
      <c r="FOI49" s="655"/>
      <c r="FOJ49" s="655"/>
      <c r="FOK49" s="655"/>
      <c r="FOL49" s="655"/>
      <c r="FOM49" s="655"/>
      <c r="FON49" s="655"/>
      <c r="FOO49" s="655"/>
      <c r="FOP49" s="655"/>
      <c r="FOQ49" s="655"/>
      <c r="FOR49" s="655"/>
      <c r="FOS49" s="655"/>
      <c r="FOT49" s="655"/>
      <c r="FOU49" s="655"/>
      <c r="FOV49" s="655"/>
      <c r="FOW49" s="655"/>
      <c r="FOX49" s="655"/>
      <c r="FOY49" s="655"/>
      <c r="FOZ49" s="655"/>
      <c r="FPA49" s="655"/>
      <c r="FPB49" s="655"/>
      <c r="FPC49" s="655"/>
      <c r="FPD49" s="655"/>
      <c r="FPE49" s="655"/>
      <c r="FPF49" s="655"/>
      <c r="FPG49" s="655"/>
      <c r="FPH49" s="655"/>
      <c r="FPI49" s="655"/>
      <c r="FPJ49" s="655"/>
      <c r="FPK49" s="655"/>
      <c r="FPL49" s="655"/>
      <c r="FPM49" s="655"/>
      <c r="FPN49" s="655"/>
      <c r="FPO49" s="655"/>
      <c r="FPP49" s="655"/>
      <c r="FPQ49" s="655"/>
      <c r="FPR49" s="655"/>
      <c r="FPS49" s="655"/>
      <c r="FPT49" s="655"/>
      <c r="FPU49" s="655"/>
      <c r="FPV49" s="655"/>
      <c r="FPW49" s="655"/>
      <c r="FPX49" s="655"/>
      <c r="FPY49" s="655"/>
      <c r="FPZ49" s="655"/>
      <c r="FQA49" s="655"/>
      <c r="FQB49" s="655"/>
      <c r="FQC49" s="655"/>
      <c r="FQD49" s="655"/>
      <c r="FQE49" s="655"/>
      <c r="FQF49" s="655"/>
      <c r="FQG49" s="655"/>
      <c r="FQH49" s="655"/>
      <c r="FQI49" s="655"/>
      <c r="FQJ49" s="655"/>
      <c r="FQK49" s="655"/>
      <c r="FQL49" s="655"/>
      <c r="FQM49" s="655"/>
      <c r="FQN49" s="655"/>
      <c r="FQO49" s="655"/>
      <c r="FQP49" s="655"/>
      <c r="FQQ49" s="655"/>
      <c r="FQR49" s="655"/>
      <c r="FQS49" s="655"/>
      <c r="FQT49" s="655"/>
      <c r="FQU49" s="655"/>
      <c r="FQV49" s="655"/>
      <c r="FQW49" s="655"/>
      <c r="FQX49" s="655"/>
      <c r="FQY49" s="655"/>
      <c r="FQZ49" s="655"/>
      <c r="FRA49" s="655"/>
      <c r="FRB49" s="655"/>
      <c r="FRC49" s="655"/>
      <c r="FRD49" s="655"/>
      <c r="FRE49" s="655"/>
      <c r="FRF49" s="655"/>
      <c r="FRG49" s="655"/>
      <c r="FRH49" s="655"/>
      <c r="FRI49" s="655"/>
      <c r="FRJ49" s="655"/>
      <c r="FRK49" s="655"/>
      <c r="FRL49" s="655"/>
      <c r="FRM49" s="655"/>
      <c r="FRN49" s="655"/>
      <c r="FRO49" s="655"/>
      <c r="FRP49" s="655"/>
      <c r="FRQ49" s="655"/>
      <c r="FRR49" s="655"/>
      <c r="FRS49" s="655"/>
      <c r="FRT49" s="655"/>
      <c r="FRU49" s="655"/>
      <c r="FRV49" s="655"/>
      <c r="FRW49" s="655"/>
      <c r="FRX49" s="655"/>
      <c r="FRY49" s="655"/>
      <c r="FRZ49" s="655"/>
      <c r="FSA49" s="655"/>
      <c r="FSB49" s="655"/>
      <c r="FSC49" s="655"/>
      <c r="FSD49" s="655"/>
      <c r="FSE49" s="655"/>
      <c r="FSF49" s="655"/>
      <c r="FSG49" s="655"/>
      <c r="FSH49" s="655"/>
      <c r="FSI49" s="655"/>
      <c r="FSJ49" s="655"/>
      <c r="FSK49" s="655"/>
      <c r="FSL49" s="655"/>
      <c r="FSM49" s="655"/>
      <c r="FSN49" s="655"/>
      <c r="FSO49" s="655"/>
      <c r="FSP49" s="655"/>
      <c r="FSQ49" s="655"/>
      <c r="FSR49" s="655"/>
      <c r="FSS49" s="655"/>
      <c r="FST49" s="655"/>
      <c r="FSU49" s="655"/>
      <c r="FSV49" s="655"/>
      <c r="FSW49" s="655"/>
      <c r="FSX49" s="655"/>
      <c r="FSY49" s="655"/>
      <c r="FSZ49" s="655"/>
      <c r="FTA49" s="655"/>
      <c r="FTB49" s="655"/>
      <c r="FTC49" s="655"/>
      <c r="FTD49" s="655"/>
      <c r="FTE49" s="655"/>
      <c r="FTF49" s="655"/>
      <c r="FTG49" s="655"/>
      <c r="FTH49" s="655"/>
      <c r="FTI49" s="655"/>
      <c r="FTJ49" s="655"/>
      <c r="FTK49" s="655"/>
      <c r="FTL49" s="655"/>
      <c r="FTM49" s="655"/>
      <c r="FTN49" s="655"/>
      <c r="FTO49" s="655"/>
      <c r="FTP49" s="655"/>
      <c r="FTQ49" s="655"/>
      <c r="FTR49" s="655"/>
      <c r="FTS49" s="655"/>
      <c r="FTT49" s="655"/>
      <c r="FTU49" s="655"/>
      <c r="FTV49" s="655"/>
      <c r="FTW49" s="655"/>
      <c r="FTX49" s="655"/>
      <c r="FTY49" s="655"/>
      <c r="FTZ49" s="655"/>
      <c r="FUA49" s="655"/>
      <c r="FUB49" s="655"/>
      <c r="FUC49" s="655"/>
      <c r="FUD49" s="655"/>
      <c r="FUE49" s="655"/>
      <c r="FUF49" s="655"/>
      <c r="FUG49" s="655"/>
      <c r="FUH49" s="655"/>
      <c r="FUI49" s="655"/>
      <c r="FUJ49" s="655"/>
      <c r="FUK49" s="655"/>
      <c r="FUL49" s="655"/>
      <c r="FUM49" s="655"/>
      <c r="FUN49" s="655"/>
      <c r="FUO49" s="655"/>
      <c r="FUP49" s="655"/>
      <c r="FUQ49" s="655"/>
      <c r="FUR49" s="655"/>
      <c r="FUS49" s="655"/>
      <c r="FUT49" s="655"/>
      <c r="FUU49" s="655"/>
      <c r="FUV49" s="655"/>
      <c r="FUW49" s="655"/>
      <c r="FUX49" s="655"/>
      <c r="FUY49" s="655"/>
      <c r="FUZ49" s="655"/>
      <c r="FVA49" s="655"/>
      <c r="FVB49" s="655"/>
      <c r="FVC49" s="655"/>
      <c r="FVD49" s="655"/>
      <c r="FVE49" s="655"/>
      <c r="FVF49" s="655"/>
      <c r="FVG49" s="655"/>
      <c r="FVH49" s="655"/>
      <c r="FVI49" s="655"/>
      <c r="FVJ49" s="655"/>
      <c r="FVK49" s="655"/>
      <c r="FVL49" s="655"/>
      <c r="FVM49" s="655"/>
      <c r="FVN49" s="655"/>
      <c r="FVO49" s="655"/>
      <c r="FVP49" s="655"/>
      <c r="FVQ49" s="655"/>
      <c r="FVR49" s="655"/>
      <c r="FVS49" s="655"/>
      <c r="FVT49" s="655"/>
      <c r="FVU49" s="655"/>
      <c r="FVV49" s="655"/>
      <c r="FVW49" s="655"/>
      <c r="FVX49" s="655"/>
      <c r="FVY49" s="655"/>
      <c r="FVZ49" s="655"/>
      <c r="FWA49" s="655"/>
      <c r="FWB49" s="655"/>
      <c r="FWC49" s="655"/>
      <c r="FWD49" s="655"/>
      <c r="FWE49" s="655"/>
      <c r="FWF49" s="655"/>
      <c r="FWG49" s="655"/>
      <c r="FWH49" s="655"/>
      <c r="FWI49" s="655"/>
      <c r="FWJ49" s="655"/>
      <c r="FWK49" s="655"/>
      <c r="FWL49" s="655"/>
      <c r="FWM49" s="655"/>
      <c r="FWN49" s="655"/>
      <c r="FWO49" s="655"/>
      <c r="FWP49" s="655"/>
      <c r="FWQ49" s="655"/>
      <c r="FWR49" s="655"/>
      <c r="FWS49" s="655"/>
      <c r="FWT49" s="655"/>
      <c r="FWU49" s="655"/>
      <c r="FWV49" s="655"/>
      <c r="FWW49" s="655"/>
      <c r="FWX49" s="655"/>
      <c r="FWY49" s="655"/>
      <c r="FWZ49" s="655"/>
      <c r="FXA49" s="655"/>
      <c r="FXB49" s="655"/>
      <c r="FXC49" s="655"/>
      <c r="FXD49" s="655"/>
      <c r="FXE49" s="655"/>
      <c r="FXF49" s="655"/>
      <c r="FXG49" s="655"/>
      <c r="FXH49" s="655"/>
      <c r="FXI49" s="655"/>
      <c r="FXJ49" s="655"/>
      <c r="FXK49" s="655"/>
      <c r="FXL49" s="655"/>
      <c r="FXM49" s="655"/>
      <c r="FXN49" s="655"/>
      <c r="FXO49" s="655"/>
      <c r="FXP49" s="655"/>
      <c r="FXQ49" s="655"/>
      <c r="FXR49" s="655"/>
      <c r="FXS49" s="655"/>
      <c r="FXT49" s="655"/>
      <c r="FXU49" s="655"/>
      <c r="FXV49" s="655"/>
      <c r="FXW49" s="655"/>
      <c r="FXX49" s="655"/>
      <c r="FXY49" s="655"/>
      <c r="FXZ49" s="655"/>
      <c r="FYA49" s="655"/>
      <c r="FYB49" s="655"/>
      <c r="FYC49" s="655"/>
      <c r="FYD49" s="655"/>
      <c r="FYE49" s="655"/>
      <c r="FYF49" s="655"/>
      <c r="FYG49" s="655"/>
      <c r="FYH49" s="655"/>
      <c r="FYI49" s="655"/>
      <c r="FYJ49" s="655"/>
      <c r="FYK49" s="655"/>
      <c r="FYL49" s="655"/>
      <c r="FYM49" s="655"/>
      <c r="FYN49" s="655"/>
      <c r="FYO49" s="655"/>
      <c r="FYP49" s="655"/>
      <c r="FYQ49" s="655"/>
      <c r="FYR49" s="655"/>
      <c r="FYS49" s="655"/>
      <c r="FYT49" s="655"/>
      <c r="FYU49" s="655"/>
      <c r="FYV49" s="655"/>
      <c r="FYW49" s="655"/>
      <c r="FYX49" s="655"/>
      <c r="FYY49" s="655"/>
      <c r="FYZ49" s="655"/>
      <c r="FZA49" s="655"/>
      <c r="FZB49" s="655"/>
      <c r="FZC49" s="655"/>
      <c r="FZD49" s="655"/>
      <c r="FZE49" s="655"/>
      <c r="FZF49" s="655"/>
      <c r="FZG49" s="655"/>
      <c r="FZH49" s="655"/>
      <c r="FZI49" s="655"/>
      <c r="FZJ49" s="655"/>
      <c r="FZK49" s="655"/>
      <c r="FZL49" s="655"/>
      <c r="FZM49" s="655"/>
      <c r="FZN49" s="655"/>
      <c r="FZO49" s="655"/>
      <c r="FZP49" s="655"/>
      <c r="FZQ49" s="655"/>
      <c r="FZR49" s="655"/>
      <c r="FZS49" s="655"/>
      <c r="FZT49" s="655"/>
      <c r="FZU49" s="655"/>
      <c r="FZV49" s="655"/>
      <c r="FZW49" s="655"/>
      <c r="FZX49" s="655"/>
      <c r="FZY49" s="655"/>
      <c r="FZZ49" s="655"/>
      <c r="GAA49" s="655"/>
      <c r="GAB49" s="655"/>
      <c r="GAC49" s="655"/>
      <c r="GAD49" s="655"/>
      <c r="GAE49" s="655"/>
      <c r="GAF49" s="655"/>
      <c r="GAG49" s="655"/>
      <c r="GAH49" s="655"/>
      <c r="GAI49" s="655"/>
      <c r="GAJ49" s="655"/>
      <c r="GAK49" s="655"/>
      <c r="GAL49" s="655"/>
      <c r="GAM49" s="655"/>
      <c r="GAN49" s="655"/>
      <c r="GAO49" s="655"/>
      <c r="GAP49" s="655"/>
      <c r="GAQ49" s="655"/>
      <c r="GAR49" s="655"/>
      <c r="GAS49" s="655"/>
      <c r="GAT49" s="655"/>
      <c r="GAU49" s="655"/>
      <c r="GAV49" s="655"/>
      <c r="GAW49" s="655"/>
      <c r="GAX49" s="655"/>
      <c r="GAY49" s="655"/>
      <c r="GAZ49" s="655"/>
      <c r="GBA49" s="655"/>
      <c r="GBB49" s="655"/>
      <c r="GBC49" s="655"/>
      <c r="GBD49" s="655"/>
      <c r="GBE49" s="655"/>
      <c r="GBF49" s="655"/>
      <c r="GBG49" s="655"/>
      <c r="GBH49" s="655"/>
      <c r="GBI49" s="655"/>
      <c r="GBJ49" s="655"/>
      <c r="GBK49" s="655"/>
      <c r="GBL49" s="655"/>
      <c r="GBM49" s="655"/>
      <c r="GBN49" s="655"/>
      <c r="GBO49" s="655"/>
      <c r="GBP49" s="655"/>
      <c r="GBQ49" s="655"/>
      <c r="GBR49" s="655"/>
      <c r="GBS49" s="655"/>
      <c r="GBT49" s="655"/>
      <c r="GBU49" s="655"/>
      <c r="GBV49" s="655"/>
      <c r="GBW49" s="655"/>
      <c r="GBX49" s="655"/>
      <c r="GBY49" s="655"/>
      <c r="GBZ49" s="655"/>
      <c r="GCA49" s="655"/>
      <c r="GCB49" s="655"/>
      <c r="GCC49" s="655"/>
      <c r="GCD49" s="655"/>
      <c r="GCE49" s="655"/>
      <c r="GCF49" s="655"/>
      <c r="GCG49" s="655"/>
      <c r="GCH49" s="655"/>
      <c r="GCI49" s="655"/>
      <c r="GCJ49" s="655"/>
      <c r="GCK49" s="655"/>
      <c r="GCL49" s="655"/>
      <c r="GCM49" s="655"/>
      <c r="GCN49" s="655"/>
      <c r="GCO49" s="655"/>
      <c r="GCP49" s="655"/>
      <c r="GCQ49" s="655"/>
      <c r="GCR49" s="655"/>
      <c r="GCS49" s="655"/>
      <c r="GCT49" s="655"/>
      <c r="GCU49" s="655"/>
      <c r="GCV49" s="655"/>
      <c r="GCW49" s="655"/>
      <c r="GCX49" s="655"/>
      <c r="GCY49" s="655"/>
      <c r="GCZ49" s="655"/>
      <c r="GDA49" s="655"/>
      <c r="GDB49" s="655"/>
      <c r="GDC49" s="655"/>
      <c r="GDD49" s="655"/>
      <c r="GDE49" s="655"/>
      <c r="GDF49" s="655"/>
      <c r="GDG49" s="655"/>
      <c r="GDH49" s="655"/>
      <c r="GDI49" s="655"/>
      <c r="GDJ49" s="655"/>
      <c r="GDK49" s="655"/>
      <c r="GDL49" s="655"/>
      <c r="GDM49" s="655"/>
      <c r="GDN49" s="655"/>
      <c r="GDO49" s="655"/>
      <c r="GDP49" s="655"/>
      <c r="GDQ49" s="655"/>
      <c r="GDR49" s="655"/>
      <c r="GDS49" s="655"/>
      <c r="GDT49" s="655"/>
      <c r="GDU49" s="655"/>
      <c r="GDV49" s="655"/>
      <c r="GDW49" s="655"/>
      <c r="GDX49" s="655"/>
      <c r="GDY49" s="655"/>
      <c r="GDZ49" s="655"/>
      <c r="GEA49" s="655"/>
      <c r="GEB49" s="655"/>
      <c r="GEC49" s="655"/>
      <c r="GED49" s="655"/>
      <c r="GEE49" s="655"/>
      <c r="GEF49" s="655"/>
      <c r="GEG49" s="655"/>
      <c r="GEH49" s="655"/>
      <c r="GEI49" s="655"/>
      <c r="GEJ49" s="655"/>
      <c r="GEK49" s="655"/>
      <c r="GEL49" s="655"/>
      <c r="GEM49" s="655"/>
      <c r="GEN49" s="655"/>
      <c r="GEO49" s="655"/>
      <c r="GEP49" s="655"/>
      <c r="GEQ49" s="655"/>
      <c r="GER49" s="655"/>
      <c r="GES49" s="655"/>
      <c r="GET49" s="655"/>
      <c r="GEU49" s="655"/>
      <c r="GEV49" s="655"/>
      <c r="GEW49" s="655"/>
      <c r="GEX49" s="655"/>
      <c r="GEY49" s="655"/>
      <c r="GEZ49" s="655"/>
      <c r="GFA49" s="655"/>
      <c r="GFB49" s="655"/>
      <c r="GFC49" s="655"/>
      <c r="GFD49" s="655"/>
      <c r="GFE49" s="655"/>
      <c r="GFF49" s="655"/>
      <c r="GFG49" s="655"/>
      <c r="GFH49" s="655"/>
      <c r="GFI49" s="655"/>
      <c r="GFJ49" s="655"/>
      <c r="GFK49" s="655"/>
      <c r="GFL49" s="655"/>
      <c r="GFM49" s="655"/>
      <c r="GFN49" s="655"/>
      <c r="GFO49" s="655"/>
      <c r="GFP49" s="655"/>
      <c r="GFQ49" s="655"/>
      <c r="GFR49" s="655"/>
      <c r="GFS49" s="655"/>
      <c r="GFT49" s="655"/>
      <c r="GFU49" s="655"/>
      <c r="GFV49" s="655"/>
      <c r="GFW49" s="655"/>
      <c r="GFX49" s="655"/>
      <c r="GFY49" s="655"/>
      <c r="GFZ49" s="655"/>
      <c r="GGA49" s="655"/>
      <c r="GGB49" s="655"/>
      <c r="GGC49" s="655"/>
      <c r="GGD49" s="655"/>
      <c r="GGE49" s="655"/>
      <c r="GGF49" s="655"/>
      <c r="GGG49" s="655"/>
      <c r="GGH49" s="655"/>
      <c r="GGI49" s="655"/>
      <c r="GGJ49" s="655"/>
      <c r="GGK49" s="655"/>
      <c r="GGL49" s="655"/>
      <c r="GGM49" s="655"/>
      <c r="GGN49" s="655"/>
      <c r="GGO49" s="655"/>
      <c r="GGP49" s="655"/>
      <c r="GGQ49" s="655"/>
      <c r="GGR49" s="655"/>
      <c r="GGS49" s="655"/>
      <c r="GGT49" s="655"/>
      <c r="GGU49" s="655"/>
      <c r="GGV49" s="655"/>
      <c r="GGW49" s="655"/>
      <c r="GGX49" s="655"/>
      <c r="GGY49" s="655"/>
      <c r="GGZ49" s="655"/>
      <c r="GHA49" s="655"/>
      <c r="GHB49" s="655"/>
      <c r="GHC49" s="655"/>
      <c r="GHD49" s="655"/>
      <c r="GHE49" s="655"/>
      <c r="GHF49" s="655"/>
      <c r="GHG49" s="655"/>
      <c r="GHH49" s="655"/>
      <c r="GHI49" s="655"/>
      <c r="GHJ49" s="655"/>
      <c r="GHK49" s="655"/>
      <c r="GHL49" s="655"/>
      <c r="GHM49" s="655"/>
      <c r="GHN49" s="655"/>
      <c r="GHO49" s="655"/>
      <c r="GHP49" s="655"/>
      <c r="GHQ49" s="655"/>
      <c r="GHR49" s="655"/>
      <c r="GHS49" s="655"/>
      <c r="GHT49" s="655"/>
      <c r="GHU49" s="655"/>
      <c r="GHV49" s="655"/>
      <c r="GHW49" s="655"/>
      <c r="GHX49" s="655"/>
      <c r="GHY49" s="655"/>
      <c r="GHZ49" s="655"/>
      <c r="GIA49" s="655"/>
      <c r="GIB49" s="655"/>
      <c r="GIC49" s="655"/>
      <c r="GID49" s="655"/>
      <c r="GIE49" s="655"/>
      <c r="GIF49" s="655"/>
      <c r="GIG49" s="655"/>
      <c r="GIH49" s="655"/>
      <c r="GII49" s="655"/>
      <c r="GIJ49" s="655"/>
      <c r="GIK49" s="655"/>
      <c r="GIL49" s="655"/>
      <c r="GIM49" s="655"/>
      <c r="GIN49" s="655"/>
      <c r="GIO49" s="655"/>
      <c r="GIP49" s="655"/>
      <c r="GIQ49" s="655"/>
      <c r="GIR49" s="655"/>
      <c r="GIS49" s="655"/>
      <c r="GIT49" s="655"/>
      <c r="GIU49" s="655"/>
      <c r="GIV49" s="655"/>
      <c r="GIW49" s="655"/>
      <c r="GIX49" s="655"/>
      <c r="GIY49" s="655"/>
      <c r="GIZ49" s="655"/>
      <c r="GJA49" s="655"/>
      <c r="GJB49" s="655"/>
      <c r="GJC49" s="655"/>
      <c r="GJD49" s="655"/>
      <c r="GJE49" s="655"/>
      <c r="GJF49" s="655"/>
      <c r="GJG49" s="655"/>
      <c r="GJH49" s="655"/>
      <c r="GJI49" s="655"/>
      <c r="GJJ49" s="655"/>
      <c r="GJK49" s="655"/>
      <c r="GJL49" s="655"/>
      <c r="GJM49" s="655"/>
      <c r="GJN49" s="655"/>
      <c r="GJO49" s="655"/>
      <c r="GJP49" s="655"/>
      <c r="GJQ49" s="655"/>
      <c r="GJR49" s="655"/>
      <c r="GJS49" s="655"/>
      <c r="GJT49" s="655"/>
      <c r="GJU49" s="655"/>
      <c r="GJV49" s="655"/>
      <c r="GJW49" s="655"/>
      <c r="GJX49" s="655"/>
      <c r="GJY49" s="655"/>
      <c r="GJZ49" s="655"/>
      <c r="GKA49" s="655"/>
      <c r="GKB49" s="655"/>
      <c r="GKC49" s="655"/>
      <c r="GKD49" s="655"/>
      <c r="GKE49" s="655"/>
      <c r="GKF49" s="655"/>
      <c r="GKG49" s="655"/>
      <c r="GKH49" s="655"/>
      <c r="GKI49" s="655"/>
      <c r="GKJ49" s="655"/>
      <c r="GKK49" s="655"/>
      <c r="GKL49" s="655"/>
      <c r="GKM49" s="655"/>
      <c r="GKN49" s="655"/>
      <c r="GKO49" s="655"/>
      <c r="GKP49" s="655"/>
      <c r="GKQ49" s="655"/>
      <c r="GKR49" s="655"/>
      <c r="GKS49" s="655"/>
      <c r="GKT49" s="655"/>
      <c r="GKU49" s="655"/>
      <c r="GKV49" s="655"/>
      <c r="GKW49" s="655"/>
      <c r="GKX49" s="655"/>
      <c r="GKY49" s="655"/>
      <c r="GKZ49" s="655"/>
      <c r="GLA49" s="655"/>
      <c r="GLB49" s="655"/>
      <c r="GLC49" s="655"/>
      <c r="GLD49" s="655"/>
      <c r="GLE49" s="655"/>
      <c r="GLF49" s="655"/>
      <c r="GLG49" s="655"/>
      <c r="GLH49" s="655"/>
      <c r="GLI49" s="655"/>
      <c r="GLJ49" s="655"/>
      <c r="GLK49" s="655"/>
      <c r="GLL49" s="655"/>
      <c r="GLM49" s="655"/>
      <c r="GLN49" s="655"/>
      <c r="GLO49" s="655"/>
      <c r="GLP49" s="655"/>
      <c r="GLQ49" s="655"/>
      <c r="GLR49" s="655"/>
      <c r="GLS49" s="655"/>
      <c r="GLT49" s="655"/>
      <c r="GLU49" s="655"/>
      <c r="GLV49" s="655"/>
      <c r="GLW49" s="655"/>
      <c r="GLX49" s="655"/>
      <c r="GLY49" s="655"/>
      <c r="GLZ49" s="655"/>
      <c r="GMA49" s="655"/>
      <c r="GMB49" s="655"/>
      <c r="GMC49" s="655"/>
      <c r="GMD49" s="655"/>
      <c r="GME49" s="655"/>
      <c r="GMF49" s="655"/>
      <c r="GMG49" s="655"/>
      <c r="GMH49" s="655"/>
      <c r="GMI49" s="655"/>
      <c r="GMJ49" s="655"/>
      <c r="GMK49" s="655"/>
      <c r="GML49" s="655"/>
      <c r="GMM49" s="655"/>
      <c r="GMN49" s="655"/>
      <c r="GMO49" s="655"/>
      <c r="GMP49" s="655"/>
      <c r="GMQ49" s="655"/>
      <c r="GMR49" s="655"/>
      <c r="GMS49" s="655"/>
      <c r="GMT49" s="655"/>
      <c r="GMU49" s="655"/>
      <c r="GMV49" s="655"/>
      <c r="GMW49" s="655"/>
      <c r="GMX49" s="655"/>
      <c r="GMY49" s="655"/>
      <c r="GMZ49" s="655"/>
      <c r="GNA49" s="655"/>
      <c r="GNB49" s="655"/>
      <c r="GNC49" s="655"/>
      <c r="GND49" s="655"/>
      <c r="GNE49" s="655"/>
      <c r="GNF49" s="655"/>
      <c r="GNG49" s="655"/>
      <c r="GNH49" s="655"/>
      <c r="GNI49" s="655"/>
      <c r="GNJ49" s="655"/>
      <c r="GNK49" s="655"/>
      <c r="GNL49" s="655"/>
      <c r="GNM49" s="655"/>
      <c r="GNN49" s="655"/>
      <c r="GNO49" s="655"/>
      <c r="GNP49" s="655"/>
      <c r="GNQ49" s="655"/>
      <c r="GNR49" s="655"/>
      <c r="GNS49" s="655"/>
      <c r="GNT49" s="655"/>
      <c r="GNU49" s="655"/>
      <c r="GNV49" s="655"/>
      <c r="GNW49" s="655"/>
      <c r="GNX49" s="655"/>
      <c r="GNY49" s="655"/>
      <c r="GNZ49" s="655"/>
      <c r="GOA49" s="655"/>
      <c r="GOB49" s="655"/>
      <c r="GOC49" s="655"/>
      <c r="GOD49" s="655"/>
      <c r="GOE49" s="655"/>
      <c r="GOF49" s="655"/>
      <c r="GOG49" s="655"/>
      <c r="GOH49" s="655"/>
      <c r="GOI49" s="655"/>
      <c r="GOJ49" s="655"/>
      <c r="GOK49" s="655"/>
      <c r="GOL49" s="655"/>
      <c r="GOM49" s="655"/>
      <c r="GON49" s="655"/>
      <c r="GOO49" s="655"/>
      <c r="GOP49" s="655"/>
      <c r="GOQ49" s="655"/>
      <c r="GOR49" s="655"/>
      <c r="GOS49" s="655"/>
      <c r="GOT49" s="655"/>
      <c r="GOU49" s="655"/>
      <c r="GOV49" s="655"/>
      <c r="GOW49" s="655"/>
      <c r="GOX49" s="655"/>
      <c r="GOY49" s="655"/>
      <c r="GOZ49" s="655"/>
      <c r="GPA49" s="655"/>
      <c r="GPB49" s="655"/>
      <c r="GPC49" s="655"/>
      <c r="GPD49" s="655"/>
      <c r="GPE49" s="655"/>
      <c r="GPF49" s="655"/>
      <c r="GPG49" s="655"/>
      <c r="GPH49" s="655"/>
      <c r="GPI49" s="655"/>
      <c r="GPJ49" s="655"/>
      <c r="GPK49" s="655"/>
      <c r="GPL49" s="655"/>
      <c r="GPM49" s="655"/>
      <c r="GPN49" s="655"/>
      <c r="GPO49" s="655"/>
      <c r="GPP49" s="655"/>
      <c r="GPQ49" s="655"/>
      <c r="GPR49" s="655"/>
      <c r="GPS49" s="655"/>
      <c r="GPT49" s="655"/>
      <c r="GPU49" s="655"/>
      <c r="GPV49" s="655"/>
      <c r="GPW49" s="655"/>
      <c r="GPX49" s="655"/>
      <c r="GPY49" s="655"/>
      <c r="GPZ49" s="655"/>
      <c r="GQA49" s="655"/>
      <c r="GQB49" s="655"/>
      <c r="GQC49" s="655"/>
      <c r="GQD49" s="655"/>
      <c r="GQE49" s="655"/>
      <c r="GQF49" s="655"/>
      <c r="GQG49" s="655"/>
      <c r="GQH49" s="655"/>
      <c r="GQI49" s="655"/>
      <c r="GQJ49" s="655"/>
      <c r="GQK49" s="655"/>
      <c r="GQL49" s="655"/>
      <c r="GQM49" s="655"/>
      <c r="GQN49" s="655"/>
      <c r="GQO49" s="655"/>
      <c r="GQP49" s="655"/>
      <c r="GQQ49" s="655"/>
      <c r="GQR49" s="655"/>
      <c r="GQS49" s="655"/>
      <c r="GQT49" s="655"/>
      <c r="GQU49" s="655"/>
      <c r="GQV49" s="655"/>
      <c r="GQW49" s="655"/>
      <c r="GQX49" s="655"/>
      <c r="GQY49" s="655"/>
      <c r="GQZ49" s="655"/>
      <c r="GRA49" s="655"/>
      <c r="GRB49" s="655"/>
      <c r="GRC49" s="655"/>
      <c r="GRD49" s="655"/>
      <c r="GRE49" s="655"/>
      <c r="GRF49" s="655"/>
      <c r="GRG49" s="655"/>
      <c r="GRH49" s="655"/>
      <c r="GRI49" s="655"/>
      <c r="GRJ49" s="655"/>
      <c r="GRK49" s="655"/>
      <c r="GRL49" s="655"/>
      <c r="GRM49" s="655"/>
      <c r="GRN49" s="655"/>
      <c r="GRO49" s="655"/>
      <c r="GRP49" s="655"/>
      <c r="GRQ49" s="655"/>
      <c r="GRR49" s="655"/>
      <c r="GRS49" s="655"/>
      <c r="GRT49" s="655"/>
      <c r="GRU49" s="655"/>
      <c r="GRV49" s="655"/>
      <c r="GRW49" s="655"/>
      <c r="GRX49" s="655"/>
      <c r="GRY49" s="655"/>
      <c r="GRZ49" s="655"/>
      <c r="GSA49" s="655"/>
      <c r="GSB49" s="655"/>
      <c r="GSC49" s="655"/>
      <c r="GSD49" s="655"/>
      <c r="GSE49" s="655"/>
      <c r="GSF49" s="655"/>
      <c r="GSG49" s="655"/>
      <c r="GSH49" s="655"/>
      <c r="GSI49" s="655"/>
      <c r="GSJ49" s="655"/>
      <c r="GSK49" s="655"/>
      <c r="GSL49" s="655"/>
      <c r="GSM49" s="655"/>
      <c r="GSN49" s="655"/>
      <c r="GSO49" s="655"/>
      <c r="GSP49" s="655"/>
      <c r="GSQ49" s="655"/>
      <c r="GSR49" s="655"/>
      <c r="GSS49" s="655"/>
      <c r="GST49" s="655"/>
      <c r="GSU49" s="655"/>
      <c r="GSV49" s="655"/>
      <c r="GSW49" s="655"/>
      <c r="GSX49" s="655"/>
      <c r="GSY49" s="655"/>
      <c r="GSZ49" s="655"/>
      <c r="GTA49" s="655"/>
      <c r="GTB49" s="655"/>
      <c r="GTC49" s="655"/>
      <c r="GTD49" s="655"/>
      <c r="GTE49" s="655"/>
      <c r="GTF49" s="655"/>
      <c r="GTG49" s="655"/>
      <c r="GTH49" s="655"/>
      <c r="GTI49" s="655"/>
      <c r="GTJ49" s="655"/>
      <c r="GTK49" s="655"/>
      <c r="GTL49" s="655"/>
      <c r="GTM49" s="655"/>
      <c r="GTN49" s="655"/>
      <c r="GTO49" s="655"/>
      <c r="GTP49" s="655"/>
      <c r="GTQ49" s="655"/>
      <c r="GTR49" s="655"/>
      <c r="GTS49" s="655"/>
      <c r="GTT49" s="655"/>
      <c r="GTU49" s="655"/>
      <c r="GTV49" s="655"/>
      <c r="GTW49" s="655"/>
      <c r="GTX49" s="655"/>
      <c r="GTY49" s="655"/>
      <c r="GTZ49" s="655"/>
      <c r="GUA49" s="655"/>
      <c r="GUB49" s="655"/>
      <c r="GUC49" s="655"/>
      <c r="GUD49" s="655"/>
      <c r="GUE49" s="655"/>
      <c r="GUF49" s="655"/>
      <c r="GUG49" s="655"/>
      <c r="GUH49" s="655"/>
      <c r="GUI49" s="655"/>
      <c r="GUJ49" s="655"/>
      <c r="GUK49" s="655"/>
      <c r="GUL49" s="655"/>
      <c r="GUM49" s="655"/>
      <c r="GUN49" s="655"/>
      <c r="GUO49" s="655"/>
      <c r="GUP49" s="655"/>
      <c r="GUQ49" s="655"/>
      <c r="GUR49" s="655"/>
      <c r="GUS49" s="655"/>
      <c r="GUT49" s="655"/>
      <c r="GUU49" s="655"/>
      <c r="GUV49" s="655"/>
      <c r="GUW49" s="655"/>
      <c r="GUX49" s="655"/>
      <c r="GUY49" s="655"/>
      <c r="GUZ49" s="655"/>
      <c r="GVA49" s="655"/>
      <c r="GVB49" s="655"/>
      <c r="GVC49" s="655"/>
      <c r="GVD49" s="655"/>
      <c r="GVE49" s="655"/>
      <c r="GVF49" s="655"/>
      <c r="GVG49" s="655"/>
      <c r="GVH49" s="655"/>
      <c r="GVI49" s="655"/>
      <c r="GVJ49" s="655"/>
      <c r="GVK49" s="655"/>
      <c r="GVL49" s="655"/>
      <c r="GVM49" s="655"/>
      <c r="GVN49" s="655"/>
      <c r="GVO49" s="655"/>
      <c r="GVP49" s="655"/>
      <c r="GVQ49" s="655"/>
      <c r="GVR49" s="655"/>
      <c r="GVS49" s="655"/>
      <c r="GVT49" s="655"/>
      <c r="GVU49" s="655"/>
      <c r="GVV49" s="655"/>
      <c r="GVW49" s="655"/>
      <c r="GVX49" s="655"/>
      <c r="GVY49" s="655"/>
      <c r="GVZ49" s="655"/>
      <c r="GWA49" s="655"/>
      <c r="GWB49" s="655"/>
      <c r="GWC49" s="655"/>
      <c r="GWD49" s="655"/>
      <c r="GWE49" s="655"/>
      <c r="GWF49" s="655"/>
      <c r="GWG49" s="655"/>
      <c r="GWH49" s="655"/>
      <c r="GWI49" s="655"/>
      <c r="GWJ49" s="655"/>
      <c r="GWK49" s="655"/>
      <c r="GWL49" s="655"/>
      <c r="GWM49" s="655"/>
      <c r="GWN49" s="655"/>
      <c r="GWO49" s="655"/>
      <c r="GWP49" s="655"/>
      <c r="GWQ49" s="655"/>
      <c r="GWR49" s="655"/>
      <c r="GWS49" s="655"/>
      <c r="GWT49" s="655"/>
      <c r="GWU49" s="655"/>
      <c r="GWV49" s="655"/>
      <c r="GWW49" s="655"/>
      <c r="GWX49" s="655"/>
      <c r="GWY49" s="655"/>
      <c r="GWZ49" s="655"/>
      <c r="GXA49" s="655"/>
      <c r="GXB49" s="655"/>
      <c r="GXC49" s="655"/>
      <c r="GXD49" s="655"/>
      <c r="GXE49" s="655"/>
      <c r="GXF49" s="655"/>
      <c r="GXG49" s="655"/>
      <c r="GXH49" s="655"/>
      <c r="GXI49" s="655"/>
      <c r="GXJ49" s="655"/>
      <c r="GXK49" s="655"/>
      <c r="GXL49" s="655"/>
      <c r="GXM49" s="655"/>
      <c r="GXN49" s="655"/>
      <c r="GXO49" s="655"/>
      <c r="GXP49" s="655"/>
      <c r="GXQ49" s="655"/>
      <c r="GXR49" s="655"/>
      <c r="GXS49" s="655"/>
      <c r="GXT49" s="655"/>
      <c r="GXU49" s="655"/>
      <c r="GXV49" s="655"/>
      <c r="GXW49" s="655"/>
      <c r="GXX49" s="655"/>
      <c r="GXY49" s="655"/>
      <c r="GXZ49" s="655"/>
      <c r="GYA49" s="655"/>
      <c r="GYB49" s="655"/>
      <c r="GYC49" s="655"/>
      <c r="GYD49" s="655"/>
      <c r="GYE49" s="655"/>
      <c r="GYF49" s="655"/>
      <c r="GYG49" s="655"/>
      <c r="GYH49" s="655"/>
      <c r="GYI49" s="655"/>
      <c r="GYJ49" s="655"/>
      <c r="GYK49" s="655"/>
      <c r="GYL49" s="655"/>
      <c r="GYM49" s="655"/>
      <c r="GYN49" s="655"/>
      <c r="GYO49" s="655"/>
      <c r="GYP49" s="655"/>
      <c r="GYQ49" s="655"/>
      <c r="GYR49" s="655"/>
      <c r="GYS49" s="655"/>
      <c r="GYT49" s="655"/>
      <c r="GYU49" s="655"/>
      <c r="GYV49" s="655"/>
      <c r="GYW49" s="655"/>
      <c r="GYX49" s="655"/>
      <c r="GYY49" s="655"/>
      <c r="GYZ49" s="655"/>
      <c r="GZA49" s="655"/>
      <c r="GZB49" s="655"/>
      <c r="GZC49" s="655"/>
      <c r="GZD49" s="655"/>
      <c r="GZE49" s="655"/>
      <c r="GZF49" s="655"/>
      <c r="GZG49" s="655"/>
      <c r="GZH49" s="655"/>
      <c r="GZI49" s="655"/>
      <c r="GZJ49" s="655"/>
      <c r="GZK49" s="655"/>
      <c r="GZL49" s="655"/>
      <c r="GZM49" s="655"/>
      <c r="GZN49" s="655"/>
      <c r="GZO49" s="655"/>
      <c r="GZP49" s="655"/>
      <c r="GZQ49" s="655"/>
      <c r="GZR49" s="655"/>
      <c r="GZS49" s="655"/>
      <c r="GZT49" s="655"/>
      <c r="GZU49" s="655"/>
      <c r="GZV49" s="655"/>
      <c r="GZW49" s="655"/>
      <c r="GZX49" s="655"/>
      <c r="GZY49" s="655"/>
      <c r="GZZ49" s="655"/>
      <c r="HAA49" s="655"/>
      <c r="HAB49" s="655"/>
      <c r="HAC49" s="655"/>
      <c r="HAD49" s="655"/>
      <c r="HAE49" s="655"/>
      <c r="HAF49" s="655"/>
      <c r="HAG49" s="655"/>
      <c r="HAH49" s="655"/>
      <c r="HAI49" s="655"/>
      <c r="HAJ49" s="655"/>
      <c r="HAK49" s="655"/>
      <c r="HAL49" s="655"/>
      <c r="HAM49" s="655"/>
      <c r="HAN49" s="655"/>
      <c r="HAO49" s="655"/>
      <c r="HAP49" s="655"/>
      <c r="HAQ49" s="655"/>
      <c r="HAR49" s="655"/>
      <c r="HAS49" s="655"/>
      <c r="HAT49" s="655"/>
      <c r="HAU49" s="655"/>
      <c r="HAV49" s="655"/>
      <c r="HAW49" s="655"/>
      <c r="HAX49" s="655"/>
      <c r="HAY49" s="655"/>
      <c r="HAZ49" s="655"/>
      <c r="HBA49" s="655"/>
      <c r="HBB49" s="655"/>
      <c r="HBC49" s="655"/>
      <c r="HBD49" s="655"/>
      <c r="HBE49" s="655"/>
      <c r="HBF49" s="655"/>
      <c r="HBG49" s="655"/>
      <c r="HBH49" s="655"/>
      <c r="HBI49" s="655"/>
      <c r="HBJ49" s="655"/>
      <c r="HBK49" s="655"/>
      <c r="HBL49" s="655"/>
      <c r="HBM49" s="655"/>
      <c r="HBN49" s="655"/>
      <c r="HBO49" s="655"/>
      <c r="HBP49" s="655"/>
      <c r="HBQ49" s="655"/>
      <c r="HBR49" s="655"/>
      <c r="HBS49" s="655"/>
      <c r="HBT49" s="655"/>
      <c r="HBU49" s="655"/>
      <c r="HBV49" s="655"/>
      <c r="HBW49" s="655"/>
      <c r="HBX49" s="655"/>
      <c r="HBY49" s="655"/>
      <c r="HBZ49" s="655"/>
      <c r="HCA49" s="655"/>
      <c r="HCB49" s="655"/>
      <c r="HCC49" s="655"/>
      <c r="HCD49" s="655"/>
      <c r="HCE49" s="655"/>
      <c r="HCF49" s="655"/>
      <c r="HCG49" s="655"/>
      <c r="HCH49" s="655"/>
      <c r="HCI49" s="655"/>
      <c r="HCJ49" s="655"/>
      <c r="HCK49" s="655"/>
      <c r="HCL49" s="655"/>
      <c r="HCM49" s="655"/>
      <c r="HCN49" s="655"/>
      <c r="HCO49" s="655"/>
      <c r="HCP49" s="655"/>
      <c r="HCQ49" s="655"/>
      <c r="HCR49" s="655"/>
      <c r="HCS49" s="655"/>
      <c r="HCT49" s="655"/>
      <c r="HCU49" s="655"/>
      <c r="HCV49" s="655"/>
      <c r="HCW49" s="655"/>
      <c r="HCX49" s="655"/>
      <c r="HCY49" s="655"/>
      <c r="HCZ49" s="655"/>
      <c r="HDA49" s="655"/>
      <c r="HDB49" s="655"/>
      <c r="HDC49" s="655"/>
      <c r="HDD49" s="655"/>
      <c r="HDE49" s="655"/>
      <c r="HDF49" s="655"/>
      <c r="HDG49" s="655"/>
      <c r="HDH49" s="655"/>
      <c r="HDI49" s="655"/>
      <c r="HDJ49" s="655"/>
      <c r="HDK49" s="655"/>
      <c r="HDL49" s="655"/>
      <c r="HDM49" s="655"/>
      <c r="HDN49" s="655"/>
      <c r="HDO49" s="655"/>
      <c r="HDP49" s="655"/>
      <c r="HDQ49" s="655"/>
      <c r="HDR49" s="655"/>
      <c r="HDS49" s="655"/>
      <c r="HDT49" s="655"/>
      <c r="HDU49" s="655"/>
      <c r="HDV49" s="655"/>
      <c r="HDW49" s="655"/>
      <c r="HDX49" s="655"/>
      <c r="HDY49" s="655"/>
      <c r="HDZ49" s="655"/>
      <c r="HEA49" s="655"/>
      <c r="HEB49" s="655"/>
      <c r="HEC49" s="655"/>
      <c r="HED49" s="655"/>
      <c r="HEE49" s="655"/>
      <c r="HEF49" s="655"/>
      <c r="HEG49" s="655"/>
      <c r="HEH49" s="655"/>
      <c r="HEI49" s="655"/>
      <c r="HEJ49" s="655"/>
      <c r="HEK49" s="655"/>
      <c r="HEL49" s="655"/>
      <c r="HEM49" s="655"/>
      <c r="HEN49" s="655"/>
      <c r="HEO49" s="655"/>
      <c r="HEP49" s="655"/>
      <c r="HEQ49" s="655"/>
      <c r="HER49" s="655"/>
      <c r="HES49" s="655"/>
      <c r="HET49" s="655"/>
      <c r="HEU49" s="655"/>
      <c r="HEV49" s="655"/>
      <c r="HEW49" s="655"/>
      <c r="HEX49" s="655"/>
      <c r="HEY49" s="655"/>
      <c r="HEZ49" s="655"/>
      <c r="HFA49" s="655"/>
      <c r="HFB49" s="655"/>
      <c r="HFC49" s="655"/>
      <c r="HFD49" s="655"/>
      <c r="HFE49" s="655"/>
      <c r="HFF49" s="655"/>
      <c r="HFG49" s="655"/>
      <c r="HFH49" s="655"/>
      <c r="HFI49" s="655"/>
      <c r="HFJ49" s="655"/>
      <c r="HFK49" s="655"/>
      <c r="HFL49" s="655"/>
      <c r="HFM49" s="655"/>
      <c r="HFN49" s="655"/>
      <c r="HFO49" s="655"/>
      <c r="HFP49" s="655"/>
      <c r="HFQ49" s="655"/>
      <c r="HFR49" s="655"/>
      <c r="HFS49" s="655"/>
      <c r="HFT49" s="655"/>
      <c r="HFU49" s="655"/>
      <c r="HFV49" s="655"/>
      <c r="HFW49" s="655"/>
      <c r="HFX49" s="655"/>
      <c r="HFY49" s="655"/>
      <c r="HFZ49" s="655"/>
      <c r="HGA49" s="655"/>
      <c r="HGB49" s="655"/>
      <c r="HGC49" s="655"/>
      <c r="HGD49" s="655"/>
      <c r="HGE49" s="655"/>
      <c r="HGF49" s="655"/>
      <c r="HGG49" s="655"/>
      <c r="HGH49" s="655"/>
      <c r="HGI49" s="655"/>
      <c r="HGJ49" s="655"/>
      <c r="HGK49" s="655"/>
      <c r="HGL49" s="655"/>
      <c r="HGM49" s="655"/>
      <c r="HGN49" s="655"/>
      <c r="HGO49" s="655"/>
      <c r="HGP49" s="655"/>
      <c r="HGQ49" s="655"/>
      <c r="HGR49" s="655"/>
      <c r="HGS49" s="655"/>
      <c r="HGT49" s="655"/>
      <c r="HGU49" s="655"/>
      <c r="HGV49" s="655"/>
      <c r="HGW49" s="655"/>
      <c r="HGX49" s="655"/>
      <c r="HGY49" s="655"/>
      <c r="HGZ49" s="655"/>
      <c r="HHA49" s="655"/>
      <c r="HHB49" s="655"/>
      <c r="HHC49" s="655"/>
      <c r="HHD49" s="655"/>
      <c r="HHE49" s="655"/>
      <c r="HHF49" s="655"/>
      <c r="HHG49" s="655"/>
      <c r="HHH49" s="655"/>
      <c r="HHI49" s="655"/>
      <c r="HHJ49" s="655"/>
      <c r="HHK49" s="655"/>
      <c r="HHL49" s="655"/>
      <c r="HHM49" s="655"/>
      <c r="HHN49" s="655"/>
      <c r="HHO49" s="655"/>
      <c r="HHP49" s="655"/>
      <c r="HHQ49" s="655"/>
      <c r="HHR49" s="655"/>
      <c r="HHS49" s="655"/>
      <c r="HHT49" s="655"/>
      <c r="HHU49" s="655"/>
      <c r="HHV49" s="655"/>
      <c r="HHW49" s="655"/>
      <c r="HHX49" s="655"/>
      <c r="HHY49" s="655"/>
      <c r="HHZ49" s="655"/>
      <c r="HIA49" s="655"/>
      <c r="HIB49" s="655"/>
      <c r="HIC49" s="655"/>
      <c r="HID49" s="655"/>
      <c r="HIE49" s="655"/>
      <c r="HIF49" s="655"/>
      <c r="HIG49" s="655"/>
      <c r="HIH49" s="655"/>
      <c r="HII49" s="655"/>
      <c r="HIJ49" s="655"/>
      <c r="HIK49" s="655"/>
      <c r="HIL49" s="655"/>
      <c r="HIM49" s="655"/>
      <c r="HIN49" s="655"/>
      <c r="HIO49" s="655"/>
      <c r="HIP49" s="655"/>
      <c r="HIQ49" s="655"/>
      <c r="HIR49" s="655"/>
      <c r="HIS49" s="655"/>
      <c r="HIT49" s="655"/>
      <c r="HIU49" s="655"/>
      <c r="HIV49" s="655"/>
      <c r="HIW49" s="655"/>
      <c r="HIX49" s="655"/>
      <c r="HIY49" s="655"/>
      <c r="HIZ49" s="655"/>
      <c r="HJA49" s="655"/>
      <c r="HJB49" s="655"/>
      <c r="HJC49" s="655"/>
      <c r="HJD49" s="655"/>
      <c r="HJE49" s="655"/>
      <c r="HJF49" s="655"/>
      <c r="HJG49" s="655"/>
      <c r="HJH49" s="655"/>
      <c r="HJI49" s="655"/>
      <c r="HJJ49" s="655"/>
      <c r="HJK49" s="655"/>
      <c r="HJL49" s="655"/>
      <c r="HJM49" s="655"/>
      <c r="HJN49" s="655"/>
      <c r="HJO49" s="655"/>
      <c r="HJP49" s="655"/>
      <c r="HJQ49" s="655"/>
      <c r="HJR49" s="655"/>
      <c r="HJS49" s="655"/>
      <c r="HJT49" s="655"/>
      <c r="HJU49" s="655"/>
      <c r="HJV49" s="655"/>
      <c r="HJW49" s="655"/>
      <c r="HJX49" s="655"/>
      <c r="HJY49" s="655"/>
      <c r="HJZ49" s="655"/>
      <c r="HKA49" s="655"/>
      <c r="HKB49" s="655"/>
      <c r="HKC49" s="655"/>
      <c r="HKD49" s="655"/>
      <c r="HKE49" s="655"/>
      <c r="HKF49" s="655"/>
      <c r="HKG49" s="655"/>
      <c r="HKH49" s="655"/>
      <c r="HKI49" s="655"/>
      <c r="HKJ49" s="655"/>
      <c r="HKK49" s="655"/>
      <c r="HKL49" s="655"/>
      <c r="HKM49" s="655"/>
      <c r="HKN49" s="655"/>
      <c r="HKO49" s="655"/>
      <c r="HKP49" s="655"/>
      <c r="HKQ49" s="655"/>
      <c r="HKR49" s="655"/>
      <c r="HKS49" s="655"/>
      <c r="HKT49" s="655"/>
      <c r="HKU49" s="655"/>
      <c r="HKV49" s="655"/>
      <c r="HKW49" s="655"/>
      <c r="HKX49" s="655"/>
      <c r="HKY49" s="655"/>
      <c r="HKZ49" s="655"/>
      <c r="HLA49" s="655"/>
      <c r="HLB49" s="655"/>
      <c r="HLC49" s="655"/>
      <c r="HLD49" s="655"/>
      <c r="HLE49" s="655"/>
      <c r="HLF49" s="655"/>
      <c r="HLG49" s="655"/>
      <c r="HLH49" s="655"/>
      <c r="HLI49" s="655"/>
      <c r="HLJ49" s="655"/>
      <c r="HLK49" s="655"/>
      <c r="HLL49" s="655"/>
      <c r="HLM49" s="655"/>
      <c r="HLN49" s="655"/>
      <c r="HLO49" s="655"/>
      <c r="HLP49" s="655"/>
      <c r="HLQ49" s="655"/>
      <c r="HLR49" s="655"/>
      <c r="HLS49" s="655"/>
      <c r="HLT49" s="655"/>
      <c r="HLU49" s="655"/>
      <c r="HLV49" s="655"/>
      <c r="HLW49" s="655"/>
      <c r="HLX49" s="655"/>
      <c r="HLY49" s="655"/>
      <c r="HLZ49" s="655"/>
      <c r="HMA49" s="655"/>
      <c r="HMB49" s="655"/>
      <c r="HMC49" s="655"/>
      <c r="HMD49" s="655"/>
      <c r="HME49" s="655"/>
      <c r="HMF49" s="655"/>
      <c r="HMG49" s="655"/>
      <c r="HMH49" s="655"/>
      <c r="HMI49" s="655"/>
      <c r="HMJ49" s="655"/>
      <c r="HMK49" s="655"/>
      <c r="HML49" s="655"/>
      <c r="HMM49" s="655"/>
      <c r="HMN49" s="655"/>
      <c r="HMO49" s="655"/>
      <c r="HMP49" s="655"/>
      <c r="HMQ49" s="655"/>
      <c r="HMR49" s="655"/>
      <c r="HMS49" s="655"/>
      <c r="HMT49" s="655"/>
      <c r="HMU49" s="655"/>
      <c r="HMV49" s="655"/>
      <c r="HMW49" s="655"/>
      <c r="HMX49" s="655"/>
      <c r="HMY49" s="655"/>
      <c r="HMZ49" s="655"/>
      <c r="HNA49" s="655"/>
      <c r="HNB49" s="655"/>
      <c r="HNC49" s="655"/>
      <c r="HND49" s="655"/>
      <c r="HNE49" s="655"/>
      <c r="HNF49" s="655"/>
      <c r="HNG49" s="655"/>
      <c r="HNH49" s="655"/>
      <c r="HNI49" s="655"/>
      <c r="HNJ49" s="655"/>
      <c r="HNK49" s="655"/>
      <c r="HNL49" s="655"/>
      <c r="HNM49" s="655"/>
      <c r="HNN49" s="655"/>
      <c r="HNO49" s="655"/>
      <c r="HNP49" s="655"/>
      <c r="HNQ49" s="655"/>
      <c r="HNR49" s="655"/>
      <c r="HNS49" s="655"/>
      <c r="HNT49" s="655"/>
      <c r="HNU49" s="655"/>
      <c r="HNV49" s="655"/>
      <c r="HNW49" s="655"/>
      <c r="HNX49" s="655"/>
      <c r="HNY49" s="655"/>
      <c r="HNZ49" s="655"/>
      <c r="HOA49" s="655"/>
      <c r="HOB49" s="655"/>
      <c r="HOC49" s="655"/>
      <c r="HOD49" s="655"/>
      <c r="HOE49" s="655"/>
      <c r="HOF49" s="655"/>
      <c r="HOG49" s="655"/>
      <c r="HOH49" s="655"/>
      <c r="HOI49" s="655"/>
      <c r="HOJ49" s="655"/>
      <c r="HOK49" s="655"/>
      <c r="HOL49" s="655"/>
      <c r="HOM49" s="655"/>
      <c r="HON49" s="655"/>
      <c r="HOO49" s="655"/>
      <c r="HOP49" s="655"/>
      <c r="HOQ49" s="655"/>
      <c r="HOR49" s="655"/>
      <c r="HOS49" s="655"/>
      <c r="HOT49" s="655"/>
      <c r="HOU49" s="655"/>
      <c r="HOV49" s="655"/>
      <c r="HOW49" s="655"/>
      <c r="HOX49" s="655"/>
      <c r="HOY49" s="655"/>
      <c r="HOZ49" s="655"/>
      <c r="HPA49" s="655"/>
      <c r="HPB49" s="655"/>
      <c r="HPC49" s="655"/>
      <c r="HPD49" s="655"/>
      <c r="HPE49" s="655"/>
      <c r="HPF49" s="655"/>
      <c r="HPG49" s="655"/>
      <c r="HPH49" s="655"/>
      <c r="HPI49" s="655"/>
      <c r="HPJ49" s="655"/>
      <c r="HPK49" s="655"/>
      <c r="HPL49" s="655"/>
      <c r="HPM49" s="655"/>
      <c r="HPN49" s="655"/>
      <c r="HPO49" s="655"/>
      <c r="HPP49" s="655"/>
      <c r="HPQ49" s="655"/>
      <c r="HPR49" s="655"/>
      <c r="HPS49" s="655"/>
      <c r="HPT49" s="655"/>
      <c r="HPU49" s="655"/>
      <c r="HPV49" s="655"/>
      <c r="HPW49" s="655"/>
      <c r="HPX49" s="655"/>
      <c r="HPY49" s="655"/>
      <c r="HPZ49" s="655"/>
      <c r="HQA49" s="655"/>
      <c r="HQB49" s="655"/>
      <c r="HQC49" s="655"/>
      <c r="HQD49" s="655"/>
      <c r="HQE49" s="655"/>
      <c r="HQF49" s="655"/>
      <c r="HQG49" s="655"/>
      <c r="HQH49" s="655"/>
      <c r="HQI49" s="655"/>
      <c r="HQJ49" s="655"/>
      <c r="HQK49" s="655"/>
      <c r="HQL49" s="655"/>
      <c r="HQM49" s="655"/>
      <c r="HQN49" s="655"/>
      <c r="HQO49" s="655"/>
      <c r="HQP49" s="655"/>
      <c r="HQQ49" s="655"/>
      <c r="HQR49" s="655"/>
      <c r="HQS49" s="655"/>
      <c r="HQT49" s="655"/>
      <c r="HQU49" s="655"/>
      <c r="HQV49" s="655"/>
      <c r="HQW49" s="655"/>
      <c r="HQX49" s="655"/>
      <c r="HQY49" s="655"/>
      <c r="HQZ49" s="655"/>
      <c r="HRA49" s="655"/>
      <c r="HRB49" s="655"/>
      <c r="HRC49" s="655"/>
      <c r="HRD49" s="655"/>
      <c r="HRE49" s="655"/>
      <c r="HRF49" s="655"/>
      <c r="HRG49" s="655"/>
      <c r="HRH49" s="655"/>
      <c r="HRI49" s="655"/>
      <c r="HRJ49" s="655"/>
      <c r="HRK49" s="655"/>
      <c r="HRL49" s="655"/>
      <c r="HRM49" s="655"/>
      <c r="HRN49" s="655"/>
      <c r="HRO49" s="655"/>
      <c r="HRP49" s="655"/>
      <c r="HRQ49" s="655"/>
      <c r="HRR49" s="655"/>
      <c r="HRS49" s="655"/>
      <c r="HRT49" s="655"/>
      <c r="HRU49" s="655"/>
      <c r="HRV49" s="655"/>
      <c r="HRW49" s="655"/>
      <c r="HRX49" s="655"/>
      <c r="HRY49" s="655"/>
      <c r="HRZ49" s="655"/>
      <c r="HSA49" s="655"/>
      <c r="HSB49" s="655"/>
      <c r="HSC49" s="655"/>
      <c r="HSD49" s="655"/>
      <c r="HSE49" s="655"/>
      <c r="HSF49" s="655"/>
      <c r="HSG49" s="655"/>
      <c r="HSH49" s="655"/>
      <c r="HSI49" s="655"/>
      <c r="HSJ49" s="655"/>
      <c r="HSK49" s="655"/>
      <c r="HSL49" s="655"/>
      <c r="HSM49" s="655"/>
      <c r="HSN49" s="655"/>
      <c r="HSO49" s="655"/>
      <c r="HSP49" s="655"/>
      <c r="HSQ49" s="655"/>
      <c r="HSR49" s="655"/>
      <c r="HSS49" s="655"/>
      <c r="HST49" s="655"/>
      <c r="HSU49" s="655"/>
      <c r="HSV49" s="655"/>
      <c r="HSW49" s="655"/>
      <c r="HSX49" s="655"/>
      <c r="HSY49" s="655"/>
      <c r="HSZ49" s="655"/>
      <c r="HTA49" s="655"/>
      <c r="HTB49" s="655"/>
      <c r="HTC49" s="655"/>
      <c r="HTD49" s="655"/>
      <c r="HTE49" s="655"/>
      <c r="HTF49" s="655"/>
      <c r="HTG49" s="655"/>
      <c r="HTH49" s="655"/>
      <c r="HTI49" s="655"/>
      <c r="HTJ49" s="655"/>
      <c r="HTK49" s="655"/>
      <c r="HTL49" s="655"/>
      <c r="HTM49" s="655"/>
      <c r="HTN49" s="655"/>
      <c r="HTO49" s="655"/>
      <c r="HTP49" s="655"/>
      <c r="HTQ49" s="655"/>
      <c r="HTR49" s="655"/>
      <c r="HTS49" s="655"/>
      <c r="HTT49" s="655"/>
      <c r="HTU49" s="655"/>
      <c r="HTV49" s="655"/>
      <c r="HTW49" s="655"/>
      <c r="HTX49" s="655"/>
      <c r="HTY49" s="655"/>
      <c r="HTZ49" s="655"/>
      <c r="HUA49" s="655"/>
      <c r="HUB49" s="655"/>
      <c r="HUC49" s="655"/>
      <c r="HUD49" s="655"/>
      <c r="HUE49" s="655"/>
      <c r="HUF49" s="655"/>
      <c r="HUG49" s="655"/>
      <c r="HUH49" s="655"/>
      <c r="HUI49" s="655"/>
      <c r="HUJ49" s="655"/>
      <c r="HUK49" s="655"/>
      <c r="HUL49" s="655"/>
      <c r="HUM49" s="655"/>
      <c r="HUN49" s="655"/>
      <c r="HUO49" s="655"/>
      <c r="HUP49" s="655"/>
      <c r="HUQ49" s="655"/>
      <c r="HUR49" s="655"/>
      <c r="HUS49" s="655"/>
      <c r="HUT49" s="655"/>
      <c r="HUU49" s="655"/>
      <c r="HUV49" s="655"/>
      <c r="HUW49" s="655"/>
      <c r="HUX49" s="655"/>
      <c r="HUY49" s="655"/>
      <c r="HUZ49" s="655"/>
      <c r="HVA49" s="655"/>
      <c r="HVB49" s="655"/>
      <c r="HVC49" s="655"/>
      <c r="HVD49" s="655"/>
      <c r="HVE49" s="655"/>
      <c r="HVF49" s="655"/>
      <c r="HVG49" s="655"/>
      <c r="HVH49" s="655"/>
      <c r="HVI49" s="655"/>
      <c r="HVJ49" s="655"/>
      <c r="HVK49" s="655"/>
      <c r="HVL49" s="655"/>
      <c r="HVM49" s="655"/>
      <c r="HVN49" s="655"/>
      <c r="HVO49" s="655"/>
      <c r="HVP49" s="655"/>
      <c r="HVQ49" s="655"/>
      <c r="HVR49" s="655"/>
      <c r="HVS49" s="655"/>
      <c r="HVT49" s="655"/>
      <c r="HVU49" s="655"/>
      <c r="HVV49" s="655"/>
      <c r="HVW49" s="655"/>
      <c r="HVX49" s="655"/>
      <c r="HVY49" s="655"/>
      <c r="HVZ49" s="655"/>
      <c r="HWA49" s="655"/>
      <c r="HWB49" s="655"/>
      <c r="HWC49" s="655"/>
      <c r="HWD49" s="655"/>
      <c r="HWE49" s="655"/>
      <c r="HWF49" s="655"/>
      <c r="HWG49" s="655"/>
      <c r="HWH49" s="655"/>
      <c r="HWI49" s="655"/>
      <c r="HWJ49" s="655"/>
      <c r="HWK49" s="655"/>
      <c r="HWL49" s="655"/>
      <c r="HWM49" s="655"/>
      <c r="HWN49" s="655"/>
      <c r="HWO49" s="655"/>
      <c r="HWP49" s="655"/>
      <c r="HWQ49" s="655"/>
      <c r="HWR49" s="655"/>
      <c r="HWS49" s="655"/>
      <c r="HWT49" s="655"/>
      <c r="HWU49" s="655"/>
      <c r="HWV49" s="655"/>
      <c r="HWW49" s="655"/>
      <c r="HWX49" s="655"/>
      <c r="HWY49" s="655"/>
      <c r="HWZ49" s="655"/>
      <c r="HXA49" s="655"/>
      <c r="HXB49" s="655"/>
      <c r="HXC49" s="655"/>
      <c r="HXD49" s="655"/>
      <c r="HXE49" s="655"/>
      <c r="HXF49" s="655"/>
      <c r="HXG49" s="655"/>
      <c r="HXH49" s="655"/>
      <c r="HXI49" s="655"/>
      <c r="HXJ49" s="655"/>
      <c r="HXK49" s="655"/>
      <c r="HXL49" s="655"/>
      <c r="HXM49" s="655"/>
      <c r="HXN49" s="655"/>
      <c r="HXO49" s="655"/>
      <c r="HXP49" s="655"/>
      <c r="HXQ49" s="655"/>
      <c r="HXR49" s="655"/>
      <c r="HXS49" s="655"/>
      <c r="HXT49" s="655"/>
      <c r="HXU49" s="655"/>
      <c r="HXV49" s="655"/>
      <c r="HXW49" s="655"/>
      <c r="HXX49" s="655"/>
      <c r="HXY49" s="655"/>
      <c r="HXZ49" s="655"/>
      <c r="HYA49" s="655"/>
      <c r="HYB49" s="655"/>
      <c r="HYC49" s="655"/>
      <c r="HYD49" s="655"/>
      <c r="HYE49" s="655"/>
      <c r="HYF49" s="655"/>
      <c r="HYG49" s="655"/>
      <c r="HYH49" s="655"/>
      <c r="HYI49" s="655"/>
      <c r="HYJ49" s="655"/>
      <c r="HYK49" s="655"/>
      <c r="HYL49" s="655"/>
      <c r="HYM49" s="655"/>
      <c r="HYN49" s="655"/>
      <c r="HYO49" s="655"/>
      <c r="HYP49" s="655"/>
      <c r="HYQ49" s="655"/>
      <c r="HYR49" s="655"/>
      <c r="HYS49" s="655"/>
      <c r="HYT49" s="655"/>
      <c r="HYU49" s="655"/>
      <c r="HYV49" s="655"/>
      <c r="HYW49" s="655"/>
      <c r="HYX49" s="655"/>
      <c r="HYY49" s="655"/>
      <c r="HYZ49" s="655"/>
      <c r="HZA49" s="655"/>
      <c r="HZB49" s="655"/>
      <c r="HZC49" s="655"/>
      <c r="HZD49" s="655"/>
      <c r="HZE49" s="655"/>
      <c r="HZF49" s="655"/>
      <c r="HZG49" s="655"/>
      <c r="HZH49" s="655"/>
      <c r="HZI49" s="655"/>
      <c r="HZJ49" s="655"/>
      <c r="HZK49" s="655"/>
      <c r="HZL49" s="655"/>
      <c r="HZM49" s="655"/>
      <c r="HZN49" s="655"/>
      <c r="HZO49" s="655"/>
      <c r="HZP49" s="655"/>
      <c r="HZQ49" s="655"/>
      <c r="HZR49" s="655"/>
      <c r="HZS49" s="655"/>
      <c r="HZT49" s="655"/>
      <c r="HZU49" s="655"/>
      <c r="HZV49" s="655"/>
      <c r="HZW49" s="655"/>
      <c r="HZX49" s="655"/>
      <c r="HZY49" s="655"/>
      <c r="HZZ49" s="655"/>
      <c r="IAA49" s="655"/>
      <c r="IAB49" s="655"/>
      <c r="IAC49" s="655"/>
      <c r="IAD49" s="655"/>
      <c r="IAE49" s="655"/>
      <c r="IAF49" s="655"/>
      <c r="IAG49" s="655"/>
      <c r="IAH49" s="655"/>
      <c r="IAI49" s="655"/>
      <c r="IAJ49" s="655"/>
      <c r="IAK49" s="655"/>
      <c r="IAL49" s="655"/>
      <c r="IAM49" s="655"/>
      <c r="IAN49" s="655"/>
      <c r="IAO49" s="655"/>
      <c r="IAP49" s="655"/>
      <c r="IAQ49" s="655"/>
      <c r="IAR49" s="655"/>
      <c r="IAS49" s="655"/>
      <c r="IAT49" s="655"/>
      <c r="IAU49" s="655"/>
      <c r="IAV49" s="655"/>
      <c r="IAW49" s="655"/>
      <c r="IAX49" s="655"/>
      <c r="IAY49" s="655"/>
      <c r="IAZ49" s="655"/>
      <c r="IBA49" s="655"/>
      <c r="IBB49" s="655"/>
      <c r="IBC49" s="655"/>
      <c r="IBD49" s="655"/>
      <c r="IBE49" s="655"/>
      <c r="IBF49" s="655"/>
      <c r="IBG49" s="655"/>
      <c r="IBH49" s="655"/>
      <c r="IBI49" s="655"/>
      <c r="IBJ49" s="655"/>
      <c r="IBK49" s="655"/>
      <c r="IBL49" s="655"/>
      <c r="IBM49" s="655"/>
      <c r="IBN49" s="655"/>
      <c r="IBO49" s="655"/>
      <c r="IBP49" s="655"/>
      <c r="IBQ49" s="655"/>
      <c r="IBR49" s="655"/>
      <c r="IBS49" s="655"/>
      <c r="IBT49" s="655"/>
      <c r="IBU49" s="655"/>
      <c r="IBV49" s="655"/>
      <c r="IBW49" s="655"/>
      <c r="IBX49" s="655"/>
      <c r="IBY49" s="655"/>
      <c r="IBZ49" s="655"/>
      <c r="ICA49" s="655"/>
      <c r="ICB49" s="655"/>
      <c r="ICC49" s="655"/>
      <c r="ICD49" s="655"/>
      <c r="ICE49" s="655"/>
      <c r="ICF49" s="655"/>
      <c r="ICG49" s="655"/>
      <c r="ICH49" s="655"/>
      <c r="ICI49" s="655"/>
      <c r="ICJ49" s="655"/>
      <c r="ICK49" s="655"/>
      <c r="ICL49" s="655"/>
      <c r="ICM49" s="655"/>
      <c r="ICN49" s="655"/>
      <c r="ICO49" s="655"/>
      <c r="ICP49" s="655"/>
      <c r="ICQ49" s="655"/>
      <c r="ICR49" s="655"/>
      <c r="ICS49" s="655"/>
      <c r="ICT49" s="655"/>
      <c r="ICU49" s="655"/>
      <c r="ICV49" s="655"/>
      <c r="ICW49" s="655"/>
      <c r="ICX49" s="655"/>
      <c r="ICY49" s="655"/>
      <c r="ICZ49" s="655"/>
      <c r="IDA49" s="655"/>
      <c r="IDB49" s="655"/>
      <c r="IDC49" s="655"/>
      <c r="IDD49" s="655"/>
      <c r="IDE49" s="655"/>
      <c r="IDF49" s="655"/>
      <c r="IDG49" s="655"/>
      <c r="IDH49" s="655"/>
      <c r="IDI49" s="655"/>
      <c r="IDJ49" s="655"/>
      <c r="IDK49" s="655"/>
      <c r="IDL49" s="655"/>
      <c r="IDM49" s="655"/>
      <c r="IDN49" s="655"/>
      <c r="IDO49" s="655"/>
      <c r="IDP49" s="655"/>
      <c r="IDQ49" s="655"/>
      <c r="IDR49" s="655"/>
      <c r="IDS49" s="655"/>
      <c r="IDT49" s="655"/>
      <c r="IDU49" s="655"/>
      <c r="IDV49" s="655"/>
      <c r="IDW49" s="655"/>
      <c r="IDX49" s="655"/>
      <c r="IDY49" s="655"/>
      <c r="IDZ49" s="655"/>
      <c r="IEA49" s="655"/>
      <c r="IEB49" s="655"/>
      <c r="IEC49" s="655"/>
      <c r="IED49" s="655"/>
      <c r="IEE49" s="655"/>
      <c r="IEF49" s="655"/>
      <c r="IEG49" s="655"/>
      <c r="IEH49" s="655"/>
      <c r="IEI49" s="655"/>
      <c r="IEJ49" s="655"/>
      <c r="IEK49" s="655"/>
      <c r="IEL49" s="655"/>
      <c r="IEM49" s="655"/>
      <c r="IEN49" s="655"/>
      <c r="IEO49" s="655"/>
      <c r="IEP49" s="655"/>
      <c r="IEQ49" s="655"/>
      <c r="IER49" s="655"/>
      <c r="IES49" s="655"/>
      <c r="IET49" s="655"/>
      <c r="IEU49" s="655"/>
      <c r="IEV49" s="655"/>
      <c r="IEW49" s="655"/>
      <c r="IEX49" s="655"/>
      <c r="IEY49" s="655"/>
      <c r="IEZ49" s="655"/>
      <c r="IFA49" s="655"/>
      <c r="IFB49" s="655"/>
      <c r="IFC49" s="655"/>
      <c r="IFD49" s="655"/>
      <c r="IFE49" s="655"/>
      <c r="IFF49" s="655"/>
      <c r="IFG49" s="655"/>
      <c r="IFH49" s="655"/>
      <c r="IFI49" s="655"/>
      <c r="IFJ49" s="655"/>
      <c r="IFK49" s="655"/>
      <c r="IFL49" s="655"/>
      <c r="IFM49" s="655"/>
      <c r="IFN49" s="655"/>
      <c r="IFO49" s="655"/>
      <c r="IFP49" s="655"/>
      <c r="IFQ49" s="655"/>
      <c r="IFR49" s="655"/>
      <c r="IFS49" s="655"/>
      <c r="IFT49" s="655"/>
      <c r="IFU49" s="655"/>
      <c r="IFV49" s="655"/>
      <c r="IFW49" s="655"/>
      <c r="IFX49" s="655"/>
      <c r="IFY49" s="655"/>
      <c r="IFZ49" s="655"/>
      <c r="IGA49" s="655"/>
      <c r="IGB49" s="655"/>
      <c r="IGC49" s="655"/>
      <c r="IGD49" s="655"/>
      <c r="IGE49" s="655"/>
      <c r="IGF49" s="655"/>
      <c r="IGG49" s="655"/>
      <c r="IGH49" s="655"/>
      <c r="IGI49" s="655"/>
      <c r="IGJ49" s="655"/>
      <c r="IGK49" s="655"/>
      <c r="IGL49" s="655"/>
      <c r="IGM49" s="655"/>
      <c r="IGN49" s="655"/>
      <c r="IGO49" s="655"/>
      <c r="IGP49" s="655"/>
      <c r="IGQ49" s="655"/>
      <c r="IGR49" s="655"/>
      <c r="IGS49" s="655"/>
      <c r="IGT49" s="655"/>
      <c r="IGU49" s="655"/>
      <c r="IGV49" s="655"/>
      <c r="IGW49" s="655"/>
      <c r="IGX49" s="655"/>
      <c r="IGY49" s="655"/>
      <c r="IGZ49" s="655"/>
      <c r="IHA49" s="655"/>
      <c r="IHB49" s="655"/>
      <c r="IHC49" s="655"/>
      <c r="IHD49" s="655"/>
      <c r="IHE49" s="655"/>
      <c r="IHF49" s="655"/>
      <c r="IHG49" s="655"/>
      <c r="IHH49" s="655"/>
      <c r="IHI49" s="655"/>
      <c r="IHJ49" s="655"/>
      <c r="IHK49" s="655"/>
      <c r="IHL49" s="655"/>
      <c r="IHM49" s="655"/>
      <c r="IHN49" s="655"/>
      <c r="IHO49" s="655"/>
      <c r="IHP49" s="655"/>
      <c r="IHQ49" s="655"/>
      <c r="IHR49" s="655"/>
      <c r="IHS49" s="655"/>
      <c r="IHT49" s="655"/>
      <c r="IHU49" s="655"/>
      <c r="IHV49" s="655"/>
      <c r="IHW49" s="655"/>
      <c r="IHX49" s="655"/>
      <c r="IHY49" s="655"/>
      <c r="IHZ49" s="655"/>
      <c r="IIA49" s="655"/>
      <c r="IIB49" s="655"/>
      <c r="IIC49" s="655"/>
      <c r="IID49" s="655"/>
      <c r="IIE49" s="655"/>
      <c r="IIF49" s="655"/>
      <c r="IIG49" s="655"/>
      <c r="IIH49" s="655"/>
      <c r="III49" s="655"/>
      <c r="IIJ49" s="655"/>
      <c r="IIK49" s="655"/>
      <c r="IIL49" s="655"/>
      <c r="IIM49" s="655"/>
      <c r="IIN49" s="655"/>
      <c r="IIO49" s="655"/>
      <c r="IIP49" s="655"/>
      <c r="IIQ49" s="655"/>
      <c r="IIR49" s="655"/>
      <c r="IIS49" s="655"/>
      <c r="IIT49" s="655"/>
      <c r="IIU49" s="655"/>
      <c r="IIV49" s="655"/>
      <c r="IIW49" s="655"/>
      <c r="IIX49" s="655"/>
      <c r="IIY49" s="655"/>
      <c r="IIZ49" s="655"/>
      <c r="IJA49" s="655"/>
      <c r="IJB49" s="655"/>
      <c r="IJC49" s="655"/>
      <c r="IJD49" s="655"/>
      <c r="IJE49" s="655"/>
      <c r="IJF49" s="655"/>
      <c r="IJG49" s="655"/>
      <c r="IJH49" s="655"/>
      <c r="IJI49" s="655"/>
      <c r="IJJ49" s="655"/>
      <c r="IJK49" s="655"/>
      <c r="IJL49" s="655"/>
      <c r="IJM49" s="655"/>
      <c r="IJN49" s="655"/>
      <c r="IJO49" s="655"/>
      <c r="IJP49" s="655"/>
      <c r="IJQ49" s="655"/>
      <c r="IJR49" s="655"/>
      <c r="IJS49" s="655"/>
      <c r="IJT49" s="655"/>
      <c r="IJU49" s="655"/>
      <c r="IJV49" s="655"/>
      <c r="IJW49" s="655"/>
      <c r="IJX49" s="655"/>
      <c r="IJY49" s="655"/>
      <c r="IJZ49" s="655"/>
      <c r="IKA49" s="655"/>
      <c r="IKB49" s="655"/>
      <c r="IKC49" s="655"/>
      <c r="IKD49" s="655"/>
      <c r="IKE49" s="655"/>
      <c r="IKF49" s="655"/>
      <c r="IKG49" s="655"/>
      <c r="IKH49" s="655"/>
      <c r="IKI49" s="655"/>
      <c r="IKJ49" s="655"/>
      <c r="IKK49" s="655"/>
      <c r="IKL49" s="655"/>
      <c r="IKM49" s="655"/>
      <c r="IKN49" s="655"/>
      <c r="IKO49" s="655"/>
      <c r="IKP49" s="655"/>
      <c r="IKQ49" s="655"/>
      <c r="IKR49" s="655"/>
      <c r="IKS49" s="655"/>
      <c r="IKT49" s="655"/>
      <c r="IKU49" s="655"/>
      <c r="IKV49" s="655"/>
      <c r="IKW49" s="655"/>
      <c r="IKX49" s="655"/>
      <c r="IKY49" s="655"/>
      <c r="IKZ49" s="655"/>
      <c r="ILA49" s="655"/>
      <c r="ILB49" s="655"/>
      <c r="ILC49" s="655"/>
      <c r="ILD49" s="655"/>
      <c r="ILE49" s="655"/>
      <c r="ILF49" s="655"/>
      <c r="ILG49" s="655"/>
      <c r="ILH49" s="655"/>
      <c r="ILI49" s="655"/>
      <c r="ILJ49" s="655"/>
      <c r="ILK49" s="655"/>
      <c r="ILL49" s="655"/>
      <c r="ILM49" s="655"/>
      <c r="ILN49" s="655"/>
      <c r="ILO49" s="655"/>
      <c r="ILP49" s="655"/>
      <c r="ILQ49" s="655"/>
      <c r="ILR49" s="655"/>
      <c r="ILS49" s="655"/>
      <c r="ILT49" s="655"/>
      <c r="ILU49" s="655"/>
      <c r="ILV49" s="655"/>
      <c r="ILW49" s="655"/>
      <c r="ILX49" s="655"/>
      <c r="ILY49" s="655"/>
      <c r="ILZ49" s="655"/>
      <c r="IMA49" s="655"/>
      <c r="IMB49" s="655"/>
      <c r="IMC49" s="655"/>
      <c r="IMD49" s="655"/>
      <c r="IME49" s="655"/>
      <c r="IMF49" s="655"/>
      <c r="IMG49" s="655"/>
      <c r="IMH49" s="655"/>
      <c r="IMI49" s="655"/>
      <c r="IMJ49" s="655"/>
      <c r="IMK49" s="655"/>
      <c r="IML49" s="655"/>
      <c r="IMM49" s="655"/>
      <c r="IMN49" s="655"/>
      <c r="IMO49" s="655"/>
      <c r="IMP49" s="655"/>
      <c r="IMQ49" s="655"/>
      <c r="IMR49" s="655"/>
      <c r="IMS49" s="655"/>
      <c r="IMT49" s="655"/>
      <c r="IMU49" s="655"/>
      <c r="IMV49" s="655"/>
      <c r="IMW49" s="655"/>
      <c r="IMX49" s="655"/>
      <c r="IMY49" s="655"/>
      <c r="IMZ49" s="655"/>
      <c r="INA49" s="655"/>
      <c r="INB49" s="655"/>
      <c r="INC49" s="655"/>
      <c r="IND49" s="655"/>
      <c r="INE49" s="655"/>
      <c r="INF49" s="655"/>
      <c r="ING49" s="655"/>
      <c r="INH49" s="655"/>
      <c r="INI49" s="655"/>
      <c r="INJ49" s="655"/>
      <c r="INK49" s="655"/>
      <c r="INL49" s="655"/>
      <c r="INM49" s="655"/>
      <c r="INN49" s="655"/>
      <c r="INO49" s="655"/>
      <c r="INP49" s="655"/>
      <c r="INQ49" s="655"/>
      <c r="INR49" s="655"/>
      <c r="INS49" s="655"/>
      <c r="INT49" s="655"/>
      <c r="INU49" s="655"/>
      <c r="INV49" s="655"/>
      <c r="INW49" s="655"/>
      <c r="INX49" s="655"/>
      <c r="INY49" s="655"/>
      <c r="INZ49" s="655"/>
      <c r="IOA49" s="655"/>
      <c r="IOB49" s="655"/>
      <c r="IOC49" s="655"/>
      <c r="IOD49" s="655"/>
      <c r="IOE49" s="655"/>
      <c r="IOF49" s="655"/>
      <c r="IOG49" s="655"/>
      <c r="IOH49" s="655"/>
      <c r="IOI49" s="655"/>
      <c r="IOJ49" s="655"/>
      <c r="IOK49" s="655"/>
      <c r="IOL49" s="655"/>
      <c r="IOM49" s="655"/>
      <c r="ION49" s="655"/>
      <c r="IOO49" s="655"/>
      <c r="IOP49" s="655"/>
      <c r="IOQ49" s="655"/>
      <c r="IOR49" s="655"/>
      <c r="IOS49" s="655"/>
      <c r="IOT49" s="655"/>
      <c r="IOU49" s="655"/>
      <c r="IOV49" s="655"/>
      <c r="IOW49" s="655"/>
      <c r="IOX49" s="655"/>
      <c r="IOY49" s="655"/>
      <c r="IOZ49" s="655"/>
      <c r="IPA49" s="655"/>
      <c r="IPB49" s="655"/>
      <c r="IPC49" s="655"/>
      <c r="IPD49" s="655"/>
      <c r="IPE49" s="655"/>
      <c r="IPF49" s="655"/>
      <c r="IPG49" s="655"/>
      <c r="IPH49" s="655"/>
      <c r="IPI49" s="655"/>
      <c r="IPJ49" s="655"/>
      <c r="IPK49" s="655"/>
      <c r="IPL49" s="655"/>
      <c r="IPM49" s="655"/>
      <c r="IPN49" s="655"/>
      <c r="IPO49" s="655"/>
      <c r="IPP49" s="655"/>
      <c r="IPQ49" s="655"/>
      <c r="IPR49" s="655"/>
      <c r="IPS49" s="655"/>
      <c r="IPT49" s="655"/>
      <c r="IPU49" s="655"/>
      <c r="IPV49" s="655"/>
      <c r="IPW49" s="655"/>
      <c r="IPX49" s="655"/>
      <c r="IPY49" s="655"/>
      <c r="IPZ49" s="655"/>
      <c r="IQA49" s="655"/>
      <c r="IQB49" s="655"/>
      <c r="IQC49" s="655"/>
      <c r="IQD49" s="655"/>
      <c r="IQE49" s="655"/>
      <c r="IQF49" s="655"/>
      <c r="IQG49" s="655"/>
      <c r="IQH49" s="655"/>
      <c r="IQI49" s="655"/>
      <c r="IQJ49" s="655"/>
      <c r="IQK49" s="655"/>
      <c r="IQL49" s="655"/>
      <c r="IQM49" s="655"/>
      <c r="IQN49" s="655"/>
      <c r="IQO49" s="655"/>
      <c r="IQP49" s="655"/>
      <c r="IQQ49" s="655"/>
      <c r="IQR49" s="655"/>
      <c r="IQS49" s="655"/>
      <c r="IQT49" s="655"/>
      <c r="IQU49" s="655"/>
      <c r="IQV49" s="655"/>
      <c r="IQW49" s="655"/>
      <c r="IQX49" s="655"/>
      <c r="IQY49" s="655"/>
      <c r="IQZ49" s="655"/>
      <c r="IRA49" s="655"/>
      <c r="IRB49" s="655"/>
      <c r="IRC49" s="655"/>
      <c r="IRD49" s="655"/>
      <c r="IRE49" s="655"/>
      <c r="IRF49" s="655"/>
      <c r="IRG49" s="655"/>
      <c r="IRH49" s="655"/>
      <c r="IRI49" s="655"/>
      <c r="IRJ49" s="655"/>
      <c r="IRK49" s="655"/>
      <c r="IRL49" s="655"/>
      <c r="IRM49" s="655"/>
      <c r="IRN49" s="655"/>
      <c r="IRO49" s="655"/>
      <c r="IRP49" s="655"/>
      <c r="IRQ49" s="655"/>
      <c r="IRR49" s="655"/>
      <c r="IRS49" s="655"/>
      <c r="IRT49" s="655"/>
      <c r="IRU49" s="655"/>
      <c r="IRV49" s="655"/>
      <c r="IRW49" s="655"/>
      <c r="IRX49" s="655"/>
      <c r="IRY49" s="655"/>
      <c r="IRZ49" s="655"/>
      <c r="ISA49" s="655"/>
      <c r="ISB49" s="655"/>
      <c r="ISC49" s="655"/>
      <c r="ISD49" s="655"/>
      <c r="ISE49" s="655"/>
      <c r="ISF49" s="655"/>
      <c r="ISG49" s="655"/>
      <c r="ISH49" s="655"/>
      <c r="ISI49" s="655"/>
      <c r="ISJ49" s="655"/>
      <c r="ISK49" s="655"/>
      <c r="ISL49" s="655"/>
      <c r="ISM49" s="655"/>
      <c r="ISN49" s="655"/>
      <c r="ISO49" s="655"/>
      <c r="ISP49" s="655"/>
      <c r="ISQ49" s="655"/>
      <c r="ISR49" s="655"/>
      <c r="ISS49" s="655"/>
      <c r="IST49" s="655"/>
      <c r="ISU49" s="655"/>
      <c r="ISV49" s="655"/>
      <c r="ISW49" s="655"/>
      <c r="ISX49" s="655"/>
      <c r="ISY49" s="655"/>
      <c r="ISZ49" s="655"/>
      <c r="ITA49" s="655"/>
      <c r="ITB49" s="655"/>
      <c r="ITC49" s="655"/>
      <c r="ITD49" s="655"/>
      <c r="ITE49" s="655"/>
      <c r="ITF49" s="655"/>
      <c r="ITG49" s="655"/>
      <c r="ITH49" s="655"/>
      <c r="ITI49" s="655"/>
      <c r="ITJ49" s="655"/>
      <c r="ITK49" s="655"/>
      <c r="ITL49" s="655"/>
      <c r="ITM49" s="655"/>
      <c r="ITN49" s="655"/>
      <c r="ITO49" s="655"/>
      <c r="ITP49" s="655"/>
      <c r="ITQ49" s="655"/>
      <c r="ITR49" s="655"/>
      <c r="ITS49" s="655"/>
      <c r="ITT49" s="655"/>
      <c r="ITU49" s="655"/>
      <c r="ITV49" s="655"/>
      <c r="ITW49" s="655"/>
      <c r="ITX49" s="655"/>
      <c r="ITY49" s="655"/>
      <c r="ITZ49" s="655"/>
      <c r="IUA49" s="655"/>
      <c r="IUB49" s="655"/>
      <c r="IUC49" s="655"/>
      <c r="IUD49" s="655"/>
      <c r="IUE49" s="655"/>
      <c r="IUF49" s="655"/>
      <c r="IUG49" s="655"/>
      <c r="IUH49" s="655"/>
      <c r="IUI49" s="655"/>
      <c r="IUJ49" s="655"/>
      <c r="IUK49" s="655"/>
      <c r="IUL49" s="655"/>
      <c r="IUM49" s="655"/>
      <c r="IUN49" s="655"/>
      <c r="IUO49" s="655"/>
      <c r="IUP49" s="655"/>
      <c r="IUQ49" s="655"/>
      <c r="IUR49" s="655"/>
      <c r="IUS49" s="655"/>
      <c r="IUT49" s="655"/>
      <c r="IUU49" s="655"/>
      <c r="IUV49" s="655"/>
      <c r="IUW49" s="655"/>
      <c r="IUX49" s="655"/>
      <c r="IUY49" s="655"/>
      <c r="IUZ49" s="655"/>
      <c r="IVA49" s="655"/>
      <c r="IVB49" s="655"/>
      <c r="IVC49" s="655"/>
      <c r="IVD49" s="655"/>
      <c r="IVE49" s="655"/>
      <c r="IVF49" s="655"/>
      <c r="IVG49" s="655"/>
      <c r="IVH49" s="655"/>
      <c r="IVI49" s="655"/>
      <c r="IVJ49" s="655"/>
      <c r="IVK49" s="655"/>
      <c r="IVL49" s="655"/>
      <c r="IVM49" s="655"/>
      <c r="IVN49" s="655"/>
      <c r="IVO49" s="655"/>
      <c r="IVP49" s="655"/>
      <c r="IVQ49" s="655"/>
      <c r="IVR49" s="655"/>
      <c r="IVS49" s="655"/>
      <c r="IVT49" s="655"/>
      <c r="IVU49" s="655"/>
      <c r="IVV49" s="655"/>
      <c r="IVW49" s="655"/>
      <c r="IVX49" s="655"/>
      <c r="IVY49" s="655"/>
      <c r="IVZ49" s="655"/>
      <c r="IWA49" s="655"/>
      <c r="IWB49" s="655"/>
      <c r="IWC49" s="655"/>
      <c r="IWD49" s="655"/>
      <c r="IWE49" s="655"/>
      <c r="IWF49" s="655"/>
      <c r="IWG49" s="655"/>
      <c r="IWH49" s="655"/>
      <c r="IWI49" s="655"/>
      <c r="IWJ49" s="655"/>
      <c r="IWK49" s="655"/>
      <c r="IWL49" s="655"/>
      <c r="IWM49" s="655"/>
      <c r="IWN49" s="655"/>
      <c r="IWO49" s="655"/>
      <c r="IWP49" s="655"/>
      <c r="IWQ49" s="655"/>
      <c r="IWR49" s="655"/>
      <c r="IWS49" s="655"/>
      <c r="IWT49" s="655"/>
      <c r="IWU49" s="655"/>
      <c r="IWV49" s="655"/>
      <c r="IWW49" s="655"/>
      <c r="IWX49" s="655"/>
      <c r="IWY49" s="655"/>
      <c r="IWZ49" s="655"/>
      <c r="IXA49" s="655"/>
      <c r="IXB49" s="655"/>
      <c r="IXC49" s="655"/>
      <c r="IXD49" s="655"/>
      <c r="IXE49" s="655"/>
      <c r="IXF49" s="655"/>
      <c r="IXG49" s="655"/>
      <c r="IXH49" s="655"/>
      <c r="IXI49" s="655"/>
      <c r="IXJ49" s="655"/>
      <c r="IXK49" s="655"/>
      <c r="IXL49" s="655"/>
      <c r="IXM49" s="655"/>
      <c r="IXN49" s="655"/>
      <c r="IXO49" s="655"/>
      <c r="IXP49" s="655"/>
      <c r="IXQ49" s="655"/>
      <c r="IXR49" s="655"/>
      <c r="IXS49" s="655"/>
      <c r="IXT49" s="655"/>
      <c r="IXU49" s="655"/>
      <c r="IXV49" s="655"/>
      <c r="IXW49" s="655"/>
      <c r="IXX49" s="655"/>
      <c r="IXY49" s="655"/>
      <c r="IXZ49" s="655"/>
      <c r="IYA49" s="655"/>
      <c r="IYB49" s="655"/>
      <c r="IYC49" s="655"/>
      <c r="IYD49" s="655"/>
      <c r="IYE49" s="655"/>
      <c r="IYF49" s="655"/>
      <c r="IYG49" s="655"/>
      <c r="IYH49" s="655"/>
      <c r="IYI49" s="655"/>
      <c r="IYJ49" s="655"/>
      <c r="IYK49" s="655"/>
      <c r="IYL49" s="655"/>
      <c r="IYM49" s="655"/>
      <c r="IYN49" s="655"/>
      <c r="IYO49" s="655"/>
      <c r="IYP49" s="655"/>
      <c r="IYQ49" s="655"/>
      <c r="IYR49" s="655"/>
      <c r="IYS49" s="655"/>
      <c r="IYT49" s="655"/>
      <c r="IYU49" s="655"/>
      <c r="IYV49" s="655"/>
      <c r="IYW49" s="655"/>
      <c r="IYX49" s="655"/>
      <c r="IYY49" s="655"/>
      <c r="IYZ49" s="655"/>
      <c r="IZA49" s="655"/>
      <c r="IZB49" s="655"/>
      <c r="IZC49" s="655"/>
      <c r="IZD49" s="655"/>
      <c r="IZE49" s="655"/>
      <c r="IZF49" s="655"/>
      <c r="IZG49" s="655"/>
      <c r="IZH49" s="655"/>
      <c r="IZI49" s="655"/>
      <c r="IZJ49" s="655"/>
      <c r="IZK49" s="655"/>
      <c r="IZL49" s="655"/>
      <c r="IZM49" s="655"/>
      <c r="IZN49" s="655"/>
      <c r="IZO49" s="655"/>
      <c r="IZP49" s="655"/>
      <c r="IZQ49" s="655"/>
      <c r="IZR49" s="655"/>
      <c r="IZS49" s="655"/>
      <c r="IZT49" s="655"/>
      <c r="IZU49" s="655"/>
      <c r="IZV49" s="655"/>
      <c r="IZW49" s="655"/>
      <c r="IZX49" s="655"/>
      <c r="IZY49" s="655"/>
      <c r="IZZ49" s="655"/>
      <c r="JAA49" s="655"/>
      <c r="JAB49" s="655"/>
      <c r="JAC49" s="655"/>
      <c r="JAD49" s="655"/>
      <c r="JAE49" s="655"/>
      <c r="JAF49" s="655"/>
      <c r="JAG49" s="655"/>
      <c r="JAH49" s="655"/>
      <c r="JAI49" s="655"/>
      <c r="JAJ49" s="655"/>
      <c r="JAK49" s="655"/>
      <c r="JAL49" s="655"/>
      <c r="JAM49" s="655"/>
      <c r="JAN49" s="655"/>
      <c r="JAO49" s="655"/>
      <c r="JAP49" s="655"/>
      <c r="JAQ49" s="655"/>
      <c r="JAR49" s="655"/>
      <c r="JAS49" s="655"/>
      <c r="JAT49" s="655"/>
      <c r="JAU49" s="655"/>
      <c r="JAV49" s="655"/>
      <c r="JAW49" s="655"/>
      <c r="JAX49" s="655"/>
      <c r="JAY49" s="655"/>
      <c r="JAZ49" s="655"/>
      <c r="JBA49" s="655"/>
      <c r="JBB49" s="655"/>
      <c r="JBC49" s="655"/>
      <c r="JBD49" s="655"/>
      <c r="JBE49" s="655"/>
      <c r="JBF49" s="655"/>
      <c r="JBG49" s="655"/>
      <c r="JBH49" s="655"/>
      <c r="JBI49" s="655"/>
      <c r="JBJ49" s="655"/>
      <c r="JBK49" s="655"/>
      <c r="JBL49" s="655"/>
      <c r="JBM49" s="655"/>
      <c r="JBN49" s="655"/>
      <c r="JBO49" s="655"/>
      <c r="JBP49" s="655"/>
      <c r="JBQ49" s="655"/>
      <c r="JBR49" s="655"/>
      <c r="JBS49" s="655"/>
      <c r="JBT49" s="655"/>
      <c r="JBU49" s="655"/>
      <c r="JBV49" s="655"/>
      <c r="JBW49" s="655"/>
      <c r="JBX49" s="655"/>
      <c r="JBY49" s="655"/>
      <c r="JBZ49" s="655"/>
      <c r="JCA49" s="655"/>
      <c r="JCB49" s="655"/>
      <c r="JCC49" s="655"/>
      <c r="JCD49" s="655"/>
      <c r="JCE49" s="655"/>
      <c r="JCF49" s="655"/>
      <c r="JCG49" s="655"/>
      <c r="JCH49" s="655"/>
      <c r="JCI49" s="655"/>
      <c r="JCJ49" s="655"/>
      <c r="JCK49" s="655"/>
      <c r="JCL49" s="655"/>
      <c r="JCM49" s="655"/>
      <c r="JCN49" s="655"/>
      <c r="JCO49" s="655"/>
      <c r="JCP49" s="655"/>
      <c r="JCQ49" s="655"/>
      <c r="JCR49" s="655"/>
      <c r="JCS49" s="655"/>
      <c r="JCT49" s="655"/>
      <c r="JCU49" s="655"/>
      <c r="JCV49" s="655"/>
      <c r="JCW49" s="655"/>
      <c r="JCX49" s="655"/>
      <c r="JCY49" s="655"/>
      <c r="JCZ49" s="655"/>
      <c r="JDA49" s="655"/>
      <c r="JDB49" s="655"/>
      <c r="JDC49" s="655"/>
      <c r="JDD49" s="655"/>
      <c r="JDE49" s="655"/>
      <c r="JDF49" s="655"/>
      <c r="JDG49" s="655"/>
      <c r="JDH49" s="655"/>
      <c r="JDI49" s="655"/>
      <c r="JDJ49" s="655"/>
      <c r="JDK49" s="655"/>
      <c r="JDL49" s="655"/>
      <c r="JDM49" s="655"/>
      <c r="JDN49" s="655"/>
      <c r="JDO49" s="655"/>
      <c r="JDP49" s="655"/>
      <c r="JDQ49" s="655"/>
      <c r="JDR49" s="655"/>
      <c r="JDS49" s="655"/>
      <c r="JDT49" s="655"/>
      <c r="JDU49" s="655"/>
      <c r="JDV49" s="655"/>
      <c r="JDW49" s="655"/>
      <c r="JDX49" s="655"/>
      <c r="JDY49" s="655"/>
      <c r="JDZ49" s="655"/>
      <c r="JEA49" s="655"/>
      <c r="JEB49" s="655"/>
      <c r="JEC49" s="655"/>
      <c r="JED49" s="655"/>
      <c r="JEE49" s="655"/>
      <c r="JEF49" s="655"/>
      <c r="JEG49" s="655"/>
      <c r="JEH49" s="655"/>
      <c r="JEI49" s="655"/>
      <c r="JEJ49" s="655"/>
      <c r="JEK49" s="655"/>
      <c r="JEL49" s="655"/>
      <c r="JEM49" s="655"/>
      <c r="JEN49" s="655"/>
      <c r="JEO49" s="655"/>
      <c r="JEP49" s="655"/>
      <c r="JEQ49" s="655"/>
      <c r="JER49" s="655"/>
      <c r="JES49" s="655"/>
      <c r="JET49" s="655"/>
      <c r="JEU49" s="655"/>
      <c r="JEV49" s="655"/>
      <c r="JEW49" s="655"/>
      <c r="JEX49" s="655"/>
      <c r="JEY49" s="655"/>
      <c r="JEZ49" s="655"/>
      <c r="JFA49" s="655"/>
      <c r="JFB49" s="655"/>
      <c r="JFC49" s="655"/>
      <c r="JFD49" s="655"/>
      <c r="JFE49" s="655"/>
      <c r="JFF49" s="655"/>
      <c r="JFG49" s="655"/>
      <c r="JFH49" s="655"/>
      <c r="JFI49" s="655"/>
      <c r="JFJ49" s="655"/>
      <c r="JFK49" s="655"/>
      <c r="JFL49" s="655"/>
      <c r="JFM49" s="655"/>
      <c r="JFN49" s="655"/>
      <c r="JFO49" s="655"/>
      <c r="JFP49" s="655"/>
      <c r="JFQ49" s="655"/>
      <c r="JFR49" s="655"/>
      <c r="JFS49" s="655"/>
      <c r="JFT49" s="655"/>
      <c r="JFU49" s="655"/>
      <c r="JFV49" s="655"/>
      <c r="JFW49" s="655"/>
      <c r="JFX49" s="655"/>
      <c r="JFY49" s="655"/>
      <c r="JFZ49" s="655"/>
      <c r="JGA49" s="655"/>
      <c r="JGB49" s="655"/>
      <c r="JGC49" s="655"/>
      <c r="JGD49" s="655"/>
      <c r="JGE49" s="655"/>
      <c r="JGF49" s="655"/>
      <c r="JGG49" s="655"/>
      <c r="JGH49" s="655"/>
      <c r="JGI49" s="655"/>
      <c r="JGJ49" s="655"/>
      <c r="JGK49" s="655"/>
      <c r="JGL49" s="655"/>
      <c r="JGM49" s="655"/>
      <c r="JGN49" s="655"/>
      <c r="JGO49" s="655"/>
      <c r="JGP49" s="655"/>
      <c r="JGQ49" s="655"/>
      <c r="JGR49" s="655"/>
      <c r="JGS49" s="655"/>
      <c r="JGT49" s="655"/>
      <c r="JGU49" s="655"/>
      <c r="JGV49" s="655"/>
      <c r="JGW49" s="655"/>
      <c r="JGX49" s="655"/>
      <c r="JGY49" s="655"/>
      <c r="JGZ49" s="655"/>
      <c r="JHA49" s="655"/>
      <c r="JHB49" s="655"/>
      <c r="JHC49" s="655"/>
      <c r="JHD49" s="655"/>
      <c r="JHE49" s="655"/>
      <c r="JHF49" s="655"/>
      <c r="JHG49" s="655"/>
      <c r="JHH49" s="655"/>
      <c r="JHI49" s="655"/>
      <c r="JHJ49" s="655"/>
      <c r="JHK49" s="655"/>
      <c r="JHL49" s="655"/>
      <c r="JHM49" s="655"/>
      <c r="JHN49" s="655"/>
      <c r="JHO49" s="655"/>
      <c r="JHP49" s="655"/>
      <c r="JHQ49" s="655"/>
      <c r="JHR49" s="655"/>
      <c r="JHS49" s="655"/>
      <c r="JHT49" s="655"/>
      <c r="JHU49" s="655"/>
      <c r="JHV49" s="655"/>
      <c r="JHW49" s="655"/>
      <c r="JHX49" s="655"/>
      <c r="JHY49" s="655"/>
      <c r="JHZ49" s="655"/>
      <c r="JIA49" s="655"/>
      <c r="JIB49" s="655"/>
      <c r="JIC49" s="655"/>
      <c r="JID49" s="655"/>
      <c r="JIE49" s="655"/>
      <c r="JIF49" s="655"/>
      <c r="JIG49" s="655"/>
      <c r="JIH49" s="655"/>
      <c r="JII49" s="655"/>
      <c r="JIJ49" s="655"/>
      <c r="JIK49" s="655"/>
      <c r="JIL49" s="655"/>
      <c r="JIM49" s="655"/>
      <c r="JIN49" s="655"/>
      <c r="JIO49" s="655"/>
      <c r="JIP49" s="655"/>
      <c r="JIQ49" s="655"/>
      <c r="JIR49" s="655"/>
      <c r="JIS49" s="655"/>
      <c r="JIT49" s="655"/>
      <c r="JIU49" s="655"/>
      <c r="JIV49" s="655"/>
      <c r="JIW49" s="655"/>
      <c r="JIX49" s="655"/>
      <c r="JIY49" s="655"/>
      <c r="JIZ49" s="655"/>
      <c r="JJA49" s="655"/>
      <c r="JJB49" s="655"/>
      <c r="JJC49" s="655"/>
      <c r="JJD49" s="655"/>
      <c r="JJE49" s="655"/>
      <c r="JJF49" s="655"/>
      <c r="JJG49" s="655"/>
      <c r="JJH49" s="655"/>
      <c r="JJI49" s="655"/>
      <c r="JJJ49" s="655"/>
      <c r="JJK49" s="655"/>
      <c r="JJL49" s="655"/>
      <c r="JJM49" s="655"/>
      <c r="JJN49" s="655"/>
      <c r="JJO49" s="655"/>
      <c r="JJP49" s="655"/>
      <c r="JJQ49" s="655"/>
      <c r="JJR49" s="655"/>
      <c r="JJS49" s="655"/>
      <c r="JJT49" s="655"/>
      <c r="JJU49" s="655"/>
      <c r="JJV49" s="655"/>
      <c r="JJW49" s="655"/>
      <c r="JJX49" s="655"/>
      <c r="JJY49" s="655"/>
      <c r="JJZ49" s="655"/>
      <c r="JKA49" s="655"/>
      <c r="JKB49" s="655"/>
      <c r="JKC49" s="655"/>
      <c r="JKD49" s="655"/>
      <c r="JKE49" s="655"/>
      <c r="JKF49" s="655"/>
      <c r="JKG49" s="655"/>
      <c r="JKH49" s="655"/>
      <c r="JKI49" s="655"/>
      <c r="JKJ49" s="655"/>
      <c r="JKK49" s="655"/>
      <c r="JKL49" s="655"/>
      <c r="JKM49" s="655"/>
      <c r="JKN49" s="655"/>
      <c r="JKO49" s="655"/>
      <c r="JKP49" s="655"/>
      <c r="JKQ49" s="655"/>
      <c r="JKR49" s="655"/>
      <c r="JKS49" s="655"/>
      <c r="JKT49" s="655"/>
      <c r="JKU49" s="655"/>
      <c r="JKV49" s="655"/>
      <c r="JKW49" s="655"/>
      <c r="JKX49" s="655"/>
      <c r="JKY49" s="655"/>
      <c r="JKZ49" s="655"/>
      <c r="JLA49" s="655"/>
      <c r="JLB49" s="655"/>
      <c r="JLC49" s="655"/>
      <c r="JLD49" s="655"/>
      <c r="JLE49" s="655"/>
      <c r="JLF49" s="655"/>
      <c r="JLG49" s="655"/>
      <c r="JLH49" s="655"/>
      <c r="JLI49" s="655"/>
      <c r="JLJ49" s="655"/>
      <c r="JLK49" s="655"/>
      <c r="JLL49" s="655"/>
      <c r="JLM49" s="655"/>
      <c r="JLN49" s="655"/>
      <c r="JLO49" s="655"/>
      <c r="JLP49" s="655"/>
      <c r="JLQ49" s="655"/>
      <c r="JLR49" s="655"/>
      <c r="JLS49" s="655"/>
      <c r="JLT49" s="655"/>
      <c r="JLU49" s="655"/>
      <c r="JLV49" s="655"/>
      <c r="JLW49" s="655"/>
      <c r="JLX49" s="655"/>
      <c r="JLY49" s="655"/>
      <c r="JLZ49" s="655"/>
      <c r="JMA49" s="655"/>
      <c r="JMB49" s="655"/>
      <c r="JMC49" s="655"/>
      <c r="JMD49" s="655"/>
      <c r="JME49" s="655"/>
      <c r="JMF49" s="655"/>
      <c r="JMG49" s="655"/>
      <c r="JMH49" s="655"/>
      <c r="JMI49" s="655"/>
      <c r="JMJ49" s="655"/>
      <c r="JMK49" s="655"/>
      <c r="JML49" s="655"/>
      <c r="JMM49" s="655"/>
      <c r="JMN49" s="655"/>
      <c r="JMO49" s="655"/>
      <c r="JMP49" s="655"/>
      <c r="JMQ49" s="655"/>
      <c r="JMR49" s="655"/>
      <c r="JMS49" s="655"/>
      <c r="JMT49" s="655"/>
      <c r="JMU49" s="655"/>
      <c r="JMV49" s="655"/>
      <c r="JMW49" s="655"/>
      <c r="JMX49" s="655"/>
      <c r="JMY49" s="655"/>
      <c r="JMZ49" s="655"/>
      <c r="JNA49" s="655"/>
      <c r="JNB49" s="655"/>
      <c r="JNC49" s="655"/>
      <c r="JND49" s="655"/>
      <c r="JNE49" s="655"/>
      <c r="JNF49" s="655"/>
      <c r="JNG49" s="655"/>
      <c r="JNH49" s="655"/>
      <c r="JNI49" s="655"/>
      <c r="JNJ49" s="655"/>
      <c r="JNK49" s="655"/>
      <c r="JNL49" s="655"/>
      <c r="JNM49" s="655"/>
      <c r="JNN49" s="655"/>
      <c r="JNO49" s="655"/>
      <c r="JNP49" s="655"/>
      <c r="JNQ49" s="655"/>
      <c r="JNR49" s="655"/>
      <c r="JNS49" s="655"/>
      <c r="JNT49" s="655"/>
      <c r="JNU49" s="655"/>
      <c r="JNV49" s="655"/>
      <c r="JNW49" s="655"/>
      <c r="JNX49" s="655"/>
      <c r="JNY49" s="655"/>
      <c r="JNZ49" s="655"/>
      <c r="JOA49" s="655"/>
      <c r="JOB49" s="655"/>
      <c r="JOC49" s="655"/>
      <c r="JOD49" s="655"/>
      <c r="JOE49" s="655"/>
      <c r="JOF49" s="655"/>
      <c r="JOG49" s="655"/>
      <c r="JOH49" s="655"/>
      <c r="JOI49" s="655"/>
      <c r="JOJ49" s="655"/>
      <c r="JOK49" s="655"/>
      <c r="JOL49" s="655"/>
      <c r="JOM49" s="655"/>
      <c r="JON49" s="655"/>
      <c r="JOO49" s="655"/>
      <c r="JOP49" s="655"/>
      <c r="JOQ49" s="655"/>
      <c r="JOR49" s="655"/>
      <c r="JOS49" s="655"/>
      <c r="JOT49" s="655"/>
      <c r="JOU49" s="655"/>
      <c r="JOV49" s="655"/>
      <c r="JOW49" s="655"/>
      <c r="JOX49" s="655"/>
      <c r="JOY49" s="655"/>
      <c r="JOZ49" s="655"/>
      <c r="JPA49" s="655"/>
      <c r="JPB49" s="655"/>
      <c r="JPC49" s="655"/>
      <c r="JPD49" s="655"/>
      <c r="JPE49" s="655"/>
      <c r="JPF49" s="655"/>
      <c r="JPG49" s="655"/>
      <c r="JPH49" s="655"/>
      <c r="JPI49" s="655"/>
      <c r="JPJ49" s="655"/>
      <c r="JPK49" s="655"/>
      <c r="JPL49" s="655"/>
      <c r="JPM49" s="655"/>
      <c r="JPN49" s="655"/>
      <c r="JPO49" s="655"/>
      <c r="JPP49" s="655"/>
      <c r="JPQ49" s="655"/>
      <c r="JPR49" s="655"/>
      <c r="JPS49" s="655"/>
      <c r="JPT49" s="655"/>
      <c r="JPU49" s="655"/>
      <c r="JPV49" s="655"/>
      <c r="JPW49" s="655"/>
      <c r="JPX49" s="655"/>
      <c r="JPY49" s="655"/>
      <c r="JPZ49" s="655"/>
      <c r="JQA49" s="655"/>
      <c r="JQB49" s="655"/>
      <c r="JQC49" s="655"/>
      <c r="JQD49" s="655"/>
      <c r="JQE49" s="655"/>
      <c r="JQF49" s="655"/>
      <c r="JQG49" s="655"/>
      <c r="JQH49" s="655"/>
      <c r="JQI49" s="655"/>
      <c r="JQJ49" s="655"/>
      <c r="JQK49" s="655"/>
      <c r="JQL49" s="655"/>
      <c r="JQM49" s="655"/>
      <c r="JQN49" s="655"/>
      <c r="JQO49" s="655"/>
      <c r="JQP49" s="655"/>
      <c r="JQQ49" s="655"/>
      <c r="JQR49" s="655"/>
      <c r="JQS49" s="655"/>
      <c r="JQT49" s="655"/>
      <c r="JQU49" s="655"/>
      <c r="JQV49" s="655"/>
      <c r="JQW49" s="655"/>
      <c r="JQX49" s="655"/>
      <c r="JQY49" s="655"/>
      <c r="JQZ49" s="655"/>
      <c r="JRA49" s="655"/>
      <c r="JRB49" s="655"/>
      <c r="JRC49" s="655"/>
      <c r="JRD49" s="655"/>
      <c r="JRE49" s="655"/>
      <c r="JRF49" s="655"/>
      <c r="JRG49" s="655"/>
      <c r="JRH49" s="655"/>
      <c r="JRI49" s="655"/>
      <c r="JRJ49" s="655"/>
      <c r="JRK49" s="655"/>
      <c r="JRL49" s="655"/>
      <c r="JRM49" s="655"/>
      <c r="JRN49" s="655"/>
      <c r="JRO49" s="655"/>
      <c r="JRP49" s="655"/>
      <c r="JRQ49" s="655"/>
      <c r="JRR49" s="655"/>
      <c r="JRS49" s="655"/>
      <c r="JRT49" s="655"/>
      <c r="JRU49" s="655"/>
      <c r="JRV49" s="655"/>
      <c r="JRW49" s="655"/>
      <c r="JRX49" s="655"/>
      <c r="JRY49" s="655"/>
      <c r="JRZ49" s="655"/>
      <c r="JSA49" s="655"/>
      <c r="JSB49" s="655"/>
      <c r="JSC49" s="655"/>
      <c r="JSD49" s="655"/>
      <c r="JSE49" s="655"/>
      <c r="JSF49" s="655"/>
      <c r="JSG49" s="655"/>
      <c r="JSH49" s="655"/>
      <c r="JSI49" s="655"/>
      <c r="JSJ49" s="655"/>
      <c r="JSK49" s="655"/>
      <c r="JSL49" s="655"/>
      <c r="JSM49" s="655"/>
      <c r="JSN49" s="655"/>
      <c r="JSO49" s="655"/>
      <c r="JSP49" s="655"/>
      <c r="JSQ49" s="655"/>
      <c r="JSR49" s="655"/>
      <c r="JSS49" s="655"/>
      <c r="JST49" s="655"/>
      <c r="JSU49" s="655"/>
      <c r="JSV49" s="655"/>
      <c r="JSW49" s="655"/>
      <c r="JSX49" s="655"/>
      <c r="JSY49" s="655"/>
      <c r="JSZ49" s="655"/>
      <c r="JTA49" s="655"/>
      <c r="JTB49" s="655"/>
      <c r="JTC49" s="655"/>
      <c r="JTD49" s="655"/>
      <c r="JTE49" s="655"/>
      <c r="JTF49" s="655"/>
      <c r="JTG49" s="655"/>
      <c r="JTH49" s="655"/>
      <c r="JTI49" s="655"/>
      <c r="JTJ49" s="655"/>
      <c r="JTK49" s="655"/>
      <c r="JTL49" s="655"/>
      <c r="JTM49" s="655"/>
      <c r="JTN49" s="655"/>
      <c r="JTO49" s="655"/>
      <c r="JTP49" s="655"/>
      <c r="JTQ49" s="655"/>
      <c r="JTR49" s="655"/>
      <c r="JTS49" s="655"/>
      <c r="JTT49" s="655"/>
      <c r="JTU49" s="655"/>
      <c r="JTV49" s="655"/>
      <c r="JTW49" s="655"/>
      <c r="JTX49" s="655"/>
      <c r="JTY49" s="655"/>
      <c r="JTZ49" s="655"/>
      <c r="JUA49" s="655"/>
      <c r="JUB49" s="655"/>
      <c r="JUC49" s="655"/>
      <c r="JUD49" s="655"/>
      <c r="JUE49" s="655"/>
      <c r="JUF49" s="655"/>
      <c r="JUG49" s="655"/>
      <c r="JUH49" s="655"/>
      <c r="JUI49" s="655"/>
      <c r="JUJ49" s="655"/>
      <c r="JUK49" s="655"/>
      <c r="JUL49" s="655"/>
      <c r="JUM49" s="655"/>
      <c r="JUN49" s="655"/>
      <c r="JUO49" s="655"/>
      <c r="JUP49" s="655"/>
      <c r="JUQ49" s="655"/>
      <c r="JUR49" s="655"/>
      <c r="JUS49" s="655"/>
      <c r="JUT49" s="655"/>
      <c r="JUU49" s="655"/>
      <c r="JUV49" s="655"/>
      <c r="JUW49" s="655"/>
      <c r="JUX49" s="655"/>
      <c r="JUY49" s="655"/>
      <c r="JUZ49" s="655"/>
      <c r="JVA49" s="655"/>
      <c r="JVB49" s="655"/>
      <c r="JVC49" s="655"/>
      <c r="JVD49" s="655"/>
      <c r="JVE49" s="655"/>
      <c r="JVF49" s="655"/>
      <c r="JVG49" s="655"/>
      <c r="JVH49" s="655"/>
      <c r="JVI49" s="655"/>
      <c r="JVJ49" s="655"/>
      <c r="JVK49" s="655"/>
      <c r="JVL49" s="655"/>
      <c r="JVM49" s="655"/>
      <c r="JVN49" s="655"/>
      <c r="JVO49" s="655"/>
      <c r="JVP49" s="655"/>
      <c r="JVQ49" s="655"/>
      <c r="JVR49" s="655"/>
      <c r="JVS49" s="655"/>
      <c r="JVT49" s="655"/>
      <c r="JVU49" s="655"/>
      <c r="JVV49" s="655"/>
      <c r="JVW49" s="655"/>
      <c r="JVX49" s="655"/>
      <c r="JVY49" s="655"/>
      <c r="JVZ49" s="655"/>
      <c r="JWA49" s="655"/>
      <c r="JWB49" s="655"/>
      <c r="JWC49" s="655"/>
      <c r="JWD49" s="655"/>
      <c r="JWE49" s="655"/>
      <c r="JWF49" s="655"/>
      <c r="JWG49" s="655"/>
      <c r="JWH49" s="655"/>
      <c r="JWI49" s="655"/>
      <c r="JWJ49" s="655"/>
      <c r="JWK49" s="655"/>
      <c r="JWL49" s="655"/>
      <c r="JWM49" s="655"/>
      <c r="JWN49" s="655"/>
      <c r="JWO49" s="655"/>
      <c r="JWP49" s="655"/>
      <c r="JWQ49" s="655"/>
      <c r="JWR49" s="655"/>
      <c r="JWS49" s="655"/>
      <c r="JWT49" s="655"/>
      <c r="JWU49" s="655"/>
      <c r="JWV49" s="655"/>
      <c r="JWW49" s="655"/>
      <c r="JWX49" s="655"/>
      <c r="JWY49" s="655"/>
      <c r="JWZ49" s="655"/>
      <c r="JXA49" s="655"/>
      <c r="JXB49" s="655"/>
      <c r="JXC49" s="655"/>
      <c r="JXD49" s="655"/>
      <c r="JXE49" s="655"/>
      <c r="JXF49" s="655"/>
      <c r="JXG49" s="655"/>
      <c r="JXH49" s="655"/>
      <c r="JXI49" s="655"/>
      <c r="JXJ49" s="655"/>
      <c r="JXK49" s="655"/>
      <c r="JXL49" s="655"/>
      <c r="JXM49" s="655"/>
      <c r="JXN49" s="655"/>
      <c r="JXO49" s="655"/>
      <c r="JXP49" s="655"/>
      <c r="JXQ49" s="655"/>
      <c r="JXR49" s="655"/>
      <c r="JXS49" s="655"/>
      <c r="JXT49" s="655"/>
      <c r="JXU49" s="655"/>
      <c r="JXV49" s="655"/>
      <c r="JXW49" s="655"/>
      <c r="JXX49" s="655"/>
      <c r="JXY49" s="655"/>
      <c r="JXZ49" s="655"/>
      <c r="JYA49" s="655"/>
      <c r="JYB49" s="655"/>
      <c r="JYC49" s="655"/>
      <c r="JYD49" s="655"/>
      <c r="JYE49" s="655"/>
      <c r="JYF49" s="655"/>
      <c r="JYG49" s="655"/>
      <c r="JYH49" s="655"/>
      <c r="JYI49" s="655"/>
      <c r="JYJ49" s="655"/>
      <c r="JYK49" s="655"/>
      <c r="JYL49" s="655"/>
      <c r="JYM49" s="655"/>
      <c r="JYN49" s="655"/>
      <c r="JYO49" s="655"/>
      <c r="JYP49" s="655"/>
      <c r="JYQ49" s="655"/>
      <c r="JYR49" s="655"/>
      <c r="JYS49" s="655"/>
      <c r="JYT49" s="655"/>
      <c r="JYU49" s="655"/>
      <c r="JYV49" s="655"/>
      <c r="JYW49" s="655"/>
      <c r="JYX49" s="655"/>
      <c r="JYY49" s="655"/>
      <c r="JYZ49" s="655"/>
      <c r="JZA49" s="655"/>
      <c r="JZB49" s="655"/>
      <c r="JZC49" s="655"/>
      <c r="JZD49" s="655"/>
      <c r="JZE49" s="655"/>
      <c r="JZF49" s="655"/>
      <c r="JZG49" s="655"/>
      <c r="JZH49" s="655"/>
      <c r="JZI49" s="655"/>
      <c r="JZJ49" s="655"/>
      <c r="JZK49" s="655"/>
      <c r="JZL49" s="655"/>
      <c r="JZM49" s="655"/>
      <c r="JZN49" s="655"/>
      <c r="JZO49" s="655"/>
      <c r="JZP49" s="655"/>
      <c r="JZQ49" s="655"/>
      <c r="JZR49" s="655"/>
      <c r="JZS49" s="655"/>
      <c r="JZT49" s="655"/>
      <c r="JZU49" s="655"/>
      <c r="JZV49" s="655"/>
      <c r="JZW49" s="655"/>
      <c r="JZX49" s="655"/>
      <c r="JZY49" s="655"/>
      <c r="JZZ49" s="655"/>
      <c r="KAA49" s="655"/>
      <c r="KAB49" s="655"/>
      <c r="KAC49" s="655"/>
      <c r="KAD49" s="655"/>
      <c r="KAE49" s="655"/>
      <c r="KAF49" s="655"/>
      <c r="KAG49" s="655"/>
      <c r="KAH49" s="655"/>
      <c r="KAI49" s="655"/>
      <c r="KAJ49" s="655"/>
      <c r="KAK49" s="655"/>
      <c r="KAL49" s="655"/>
      <c r="KAM49" s="655"/>
      <c r="KAN49" s="655"/>
      <c r="KAO49" s="655"/>
      <c r="KAP49" s="655"/>
      <c r="KAQ49" s="655"/>
      <c r="KAR49" s="655"/>
      <c r="KAS49" s="655"/>
      <c r="KAT49" s="655"/>
      <c r="KAU49" s="655"/>
      <c r="KAV49" s="655"/>
      <c r="KAW49" s="655"/>
      <c r="KAX49" s="655"/>
      <c r="KAY49" s="655"/>
      <c r="KAZ49" s="655"/>
      <c r="KBA49" s="655"/>
      <c r="KBB49" s="655"/>
      <c r="KBC49" s="655"/>
      <c r="KBD49" s="655"/>
      <c r="KBE49" s="655"/>
      <c r="KBF49" s="655"/>
      <c r="KBG49" s="655"/>
      <c r="KBH49" s="655"/>
      <c r="KBI49" s="655"/>
      <c r="KBJ49" s="655"/>
      <c r="KBK49" s="655"/>
      <c r="KBL49" s="655"/>
      <c r="KBM49" s="655"/>
      <c r="KBN49" s="655"/>
      <c r="KBO49" s="655"/>
      <c r="KBP49" s="655"/>
      <c r="KBQ49" s="655"/>
      <c r="KBR49" s="655"/>
      <c r="KBS49" s="655"/>
      <c r="KBT49" s="655"/>
      <c r="KBU49" s="655"/>
      <c r="KBV49" s="655"/>
      <c r="KBW49" s="655"/>
      <c r="KBX49" s="655"/>
      <c r="KBY49" s="655"/>
      <c r="KBZ49" s="655"/>
      <c r="KCA49" s="655"/>
      <c r="KCB49" s="655"/>
      <c r="KCC49" s="655"/>
      <c r="KCD49" s="655"/>
      <c r="KCE49" s="655"/>
      <c r="KCF49" s="655"/>
      <c r="KCG49" s="655"/>
      <c r="KCH49" s="655"/>
      <c r="KCI49" s="655"/>
      <c r="KCJ49" s="655"/>
      <c r="KCK49" s="655"/>
      <c r="KCL49" s="655"/>
      <c r="KCM49" s="655"/>
      <c r="KCN49" s="655"/>
      <c r="KCO49" s="655"/>
      <c r="KCP49" s="655"/>
      <c r="KCQ49" s="655"/>
      <c r="KCR49" s="655"/>
      <c r="KCS49" s="655"/>
      <c r="KCT49" s="655"/>
      <c r="KCU49" s="655"/>
      <c r="KCV49" s="655"/>
      <c r="KCW49" s="655"/>
      <c r="KCX49" s="655"/>
      <c r="KCY49" s="655"/>
      <c r="KCZ49" s="655"/>
      <c r="KDA49" s="655"/>
      <c r="KDB49" s="655"/>
      <c r="KDC49" s="655"/>
      <c r="KDD49" s="655"/>
      <c r="KDE49" s="655"/>
      <c r="KDF49" s="655"/>
      <c r="KDG49" s="655"/>
      <c r="KDH49" s="655"/>
      <c r="KDI49" s="655"/>
      <c r="KDJ49" s="655"/>
      <c r="KDK49" s="655"/>
      <c r="KDL49" s="655"/>
      <c r="KDM49" s="655"/>
      <c r="KDN49" s="655"/>
      <c r="KDO49" s="655"/>
      <c r="KDP49" s="655"/>
      <c r="KDQ49" s="655"/>
      <c r="KDR49" s="655"/>
      <c r="KDS49" s="655"/>
      <c r="KDT49" s="655"/>
      <c r="KDU49" s="655"/>
      <c r="KDV49" s="655"/>
      <c r="KDW49" s="655"/>
      <c r="KDX49" s="655"/>
      <c r="KDY49" s="655"/>
      <c r="KDZ49" s="655"/>
      <c r="KEA49" s="655"/>
      <c r="KEB49" s="655"/>
      <c r="KEC49" s="655"/>
      <c r="KED49" s="655"/>
      <c r="KEE49" s="655"/>
      <c r="KEF49" s="655"/>
      <c r="KEG49" s="655"/>
      <c r="KEH49" s="655"/>
      <c r="KEI49" s="655"/>
      <c r="KEJ49" s="655"/>
      <c r="KEK49" s="655"/>
      <c r="KEL49" s="655"/>
      <c r="KEM49" s="655"/>
      <c r="KEN49" s="655"/>
      <c r="KEO49" s="655"/>
      <c r="KEP49" s="655"/>
      <c r="KEQ49" s="655"/>
      <c r="KER49" s="655"/>
      <c r="KES49" s="655"/>
      <c r="KET49" s="655"/>
      <c r="KEU49" s="655"/>
      <c r="KEV49" s="655"/>
      <c r="KEW49" s="655"/>
      <c r="KEX49" s="655"/>
      <c r="KEY49" s="655"/>
      <c r="KEZ49" s="655"/>
      <c r="KFA49" s="655"/>
      <c r="KFB49" s="655"/>
      <c r="KFC49" s="655"/>
      <c r="KFD49" s="655"/>
      <c r="KFE49" s="655"/>
      <c r="KFF49" s="655"/>
      <c r="KFG49" s="655"/>
      <c r="KFH49" s="655"/>
      <c r="KFI49" s="655"/>
      <c r="KFJ49" s="655"/>
      <c r="KFK49" s="655"/>
      <c r="KFL49" s="655"/>
      <c r="KFM49" s="655"/>
      <c r="KFN49" s="655"/>
      <c r="KFO49" s="655"/>
      <c r="KFP49" s="655"/>
      <c r="KFQ49" s="655"/>
      <c r="KFR49" s="655"/>
      <c r="KFS49" s="655"/>
      <c r="KFT49" s="655"/>
      <c r="KFU49" s="655"/>
      <c r="KFV49" s="655"/>
      <c r="KFW49" s="655"/>
      <c r="KFX49" s="655"/>
      <c r="KFY49" s="655"/>
      <c r="KFZ49" s="655"/>
      <c r="KGA49" s="655"/>
      <c r="KGB49" s="655"/>
      <c r="KGC49" s="655"/>
      <c r="KGD49" s="655"/>
      <c r="KGE49" s="655"/>
      <c r="KGF49" s="655"/>
      <c r="KGG49" s="655"/>
      <c r="KGH49" s="655"/>
      <c r="KGI49" s="655"/>
      <c r="KGJ49" s="655"/>
      <c r="KGK49" s="655"/>
      <c r="KGL49" s="655"/>
      <c r="KGM49" s="655"/>
      <c r="KGN49" s="655"/>
      <c r="KGO49" s="655"/>
      <c r="KGP49" s="655"/>
      <c r="KGQ49" s="655"/>
      <c r="KGR49" s="655"/>
      <c r="KGS49" s="655"/>
      <c r="KGT49" s="655"/>
      <c r="KGU49" s="655"/>
      <c r="KGV49" s="655"/>
      <c r="KGW49" s="655"/>
      <c r="KGX49" s="655"/>
      <c r="KGY49" s="655"/>
      <c r="KGZ49" s="655"/>
      <c r="KHA49" s="655"/>
      <c r="KHB49" s="655"/>
      <c r="KHC49" s="655"/>
      <c r="KHD49" s="655"/>
      <c r="KHE49" s="655"/>
      <c r="KHF49" s="655"/>
      <c r="KHG49" s="655"/>
      <c r="KHH49" s="655"/>
      <c r="KHI49" s="655"/>
      <c r="KHJ49" s="655"/>
      <c r="KHK49" s="655"/>
      <c r="KHL49" s="655"/>
      <c r="KHM49" s="655"/>
      <c r="KHN49" s="655"/>
      <c r="KHO49" s="655"/>
      <c r="KHP49" s="655"/>
      <c r="KHQ49" s="655"/>
      <c r="KHR49" s="655"/>
      <c r="KHS49" s="655"/>
      <c r="KHT49" s="655"/>
      <c r="KHU49" s="655"/>
      <c r="KHV49" s="655"/>
      <c r="KHW49" s="655"/>
      <c r="KHX49" s="655"/>
      <c r="KHY49" s="655"/>
      <c r="KHZ49" s="655"/>
      <c r="KIA49" s="655"/>
      <c r="KIB49" s="655"/>
      <c r="KIC49" s="655"/>
      <c r="KID49" s="655"/>
      <c r="KIE49" s="655"/>
      <c r="KIF49" s="655"/>
      <c r="KIG49" s="655"/>
      <c r="KIH49" s="655"/>
      <c r="KII49" s="655"/>
      <c r="KIJ49" s="655"/>
      <c r="KIK49" s="655"/>
      <c r="KIL49" s="655"/>
      <c r="KIM49" s="655"/>
      <c r="KIN49" s="655"/>
      <c r="KIO49" s="655"/>
      <c r="KIP49" s="655"/>
      <c r="KIQ49" s="655"/>
      <c r="KIR49" s="655"/>
      <c r="KIS49" s="655"/>
      <c r="KIT49" s="655"/>
      <c r="KIU49" s="655"/>
      <c r="KIV49" s="655"/>
      <c r="KIW49" s="655"/>
      <c r="KIX49" s="655"/>
      <c r="KIY49" s="655"/>
      <c r="KIZ49" s="655"/>
      <c r="KJA49" s="655"/>
      <c r="KJB49" s="655"/>
      <c r="KJC49" s="655"/>
      <c r="KJD49" s="655"/>
      <c r="KJE49" s="655"/>
      <c r="KJF49" s="655"/>
      <c r="KJG49" s="655"/>
      <c r="KJH49" s="655"/>
      <c r="KJI49" s="655"/>
      <c r="KJJ49" s="655"/>
      <c r="KJK49" s="655"/>
      <c r="KJL49" s="655"/>
      <c r="KJM49" s="655"/>
      <c r="KJN49" s="655"/>
      <c r="KJO49" s="655"/>
      <c r="KJP49" s="655"/>
      <c r="KJQ49" s="655"/>
      <c r="KJR49" s="655"/>
      <c r="KJS49" s="655"/>
      <c r="KJT49" s="655"/>
      <c r="KJU49" s="655"/>
      <c r="KJV49" s="655"/>
      <c r="KJW49" s="655"/>
      <c r="KJX49" s="655"/>
      <c r="KJY49" s="655"/>
      <c r="KJZ49" s="655"/>
      <c r="KKA49" s="655"/>
      <c r="KKB49" s="655"/>
      <c r="KKC49" s="655"/>
      <c r="KKD49" s="655"/>
      <c r="KKE49" s="655"/>
      <c r="KKF49" s="655"/>
      <c r="KKG49" s="655"/>
      <c r="KKH49" s="655"/>
      <c r="KKI49" s="655"/>
      <c r="KKJ49" s="655"/>
      <c r="KKK49" s="655"/>
      <c r="KKL49" s="655"/>
      <c r="KKM49" s="655"/>
      <c r="KKN49" s="655"/>
      <c r="KKO49" s="655"/>
      <c r="KKP49" s="655"/>
      <c r="KKQ49" s="655"/>
      <c r="KKR49" s="655"/>
      <c r="KKS49" s="655"/>
      <c r="KKT49" s="655"/>
      <c r="KKU49" s="655"/>
      <c r="KKV49" s="655"/>
      <c r="KKW49" s="655"/>
      <c r="KKX49" s="655"/>
      <c r="KKY49" s="655"/>
      <c r="KKZ49" s="655"/>
      <c r="KLA49" s="655"/>
      <c r="KLB49" s="655"/>
      <c r="KLC49" s="655"/>
      <c r="KLD49" s="655"/>
      <c r="KLE49" s="655"/>
      <c r="KLF49" s="655"/>
      <c r="KLG49" s="655"/>
      <c r="KLH49" s="655"/>
      <c r="KLI49" s="655"/>
      <c r="KLJ49" s="655"/>
      <c r="KLK49" s="655"/>
      <c r="KLL49" s="655"/>
      <c r="KLM49" s="655"/>
      <c r="KLN49" s="655"/>
      <c r="KLO49" s="655"/>
      <c r="KLP49" s="655"/>
      <c r="KLQ49" s="655"/>
      <c r="KLR49" s="655"/>
      <c r="KLS49" s="655"/>
      <c r="KLT49" s="655"/>
      <c r="KLU49" s="655"/>
      <c r="KLV49" s="655"/>
      <c r="KLW49" s="655"/>
      <c r="KLX49" s="655"/>
      <c r="KLY49" s="655"/>
      <c r="KLZ49" s="655"/>
      <c r="KMA49" s="655"/>
      <c r="KMB49" s="655"/>
      <c r="KMC49" s="655"/>
      <c r="KMD49" s="655"/>
      <c r="KME49" s="655"/>
      <c r="KMF49" s="655"/>
      <c r="KMG49" s="655"/>
      <c r="KMH49" s="655"/>
      <c r="KMI49" s="655"/>
      <c r="KMJ49" s="655"/>
      <c r="KMK49" s="655"/>
      <c r="KML49" s="655"/>
      <c r="KMM49" s="655"/>
      <c r="KMN49" s="655"/>
      <c r="KMO49" s="655"/>
      <c r="KMP49" s="655"/>
      <c r="KMQ49" s="655"/>
      <c r="KMR49" s="655"/>
      <c r="KMS49" s="655"/>
      <c r="KMT49" s="655"/>
      <c r="KMU49" s="655"/>
      <c r="KMV49" s="655"/>
      <c r="KMW49" s="655"/>
      <c r="KMX49" s="655"/>
      <c r="KMY49" s="655"/>
      <c r="KMZ49" s="655"/>
      <c r="KNA49" s="655"/>
      <c r="KNB49" s="655"/>
      <c r="KNC49" s="655"/>
      <c r="KND49" s="655"/>
      <c r="KNE49" s="655"/>
      <c r="KNF49" s="655"/>
      <c r="KNG49" s="655"/>
      <c r="KNH49" s="655"/>
      <c r="KNI49" s="655"/>
      <c r="KNJ49" s="655"/>
      <c r="KNK49" s="655"/>
      <c r="KNL49" s="655"/>
      <c r="KNM49" s="655"/>
      <c r="KNN49" s="655"/>
      <c r="KNO49" s="655"/>
      <c r="KNP49" s="655"/>
      <c r="KNQ49" s="655"/>
      <c r="KNR49" s="655"/>
      <c r="KNS49" s="655"/>
      <c r="KNT49" s="655"/>
      <c r="KNU49" s="655"/>
      <c r="KNV49" s="655"/>
      <c r="KNW49" s="655"/>
      <c r="KNX49" s="655"/>
      <c r="KNY49" s="655"/>
      <c r="KNZ49" s="655"/>
      <c r="KOA49" s="655"/>
      <c r="KOB49" s="655"/>
      <c r="KOC49" s="655"/>
      <c r="KOD49" s="655"/>
      <c r="KOE49" s="655"/>
      <c r="KOF49" s="655"/>
      <c r="KOG49" s="655"/>
      <c r="KOH49" s="655"/>
      <c r="KOI49" s="655"/>
      <c r="KOJ49" s="655"/>
      <c r="KOK49" s="655"/>
      <c r="KOL49" s="655"/>
      <c r="KOM49" s="655"/>
      <c r="KON49" s="655"/>
      <c r="KOO49" s="655"/>
      <c r="KOP49" s="655"/>
      <c r="KOQ49" s="655"/>
      <c r="KOR49" s="655"/>
      <c r="KOS49" s="655"/>
      <c r="KOT49" s="655"/>
      <c r="KOU49" s="655"/>
      <c r="KOV49" s="655"/>
      <c r="KOW49" s="655"/>
      <c r="KOX49" s="655"/>
      <c r="KOY49" s="655"/>
      <c r="KOZ49" s="655"/>
      <c r="KPA49" s="655"/>
      <c r="KPB49" s="655"/>
      <c r="KPC49" s="655"/>
      <c r="KPD49" s="655"/>
      <c r="KPE49" s="655"/>
      <c r="KPF49" s="655"/>
      <c r="KPG49" s="655"/>
      <c r="KPH49" s="655"/>
      <c r="KPI49" s="655"/>
      <c r="KPJ49" s="655"/>
      <c r="KPK49" s="655"/>
      <c r="KPL49" s="655"/>
      <c r="KPM49" s="655"/>
      <c r="KPN49" s="655"/>
      <c r="KPO49" s="655"/>
      <c r="KPP49" s="655"/>
      <c r="KPQ49" s="655"/>
      <c r="KPR49" s="655"/>
      <c r="KPS49" s="655"/>
      <c r="KPT49" s="655"/>
      <c r="KPU49" s="655"/>
      <c r="KPV49" s="655"/>
      <c r="KPW49" s="655"/>
      <c r="KPX49" s="655"/>
      <c r="KPY49" s="655"/>
      <c r="KPZ49" s="655"/>
      <c r="KQA49" s="655"/>
      <c r="KQB49" s="655"/>
      <c r="KQC49" s="655"/>
      <c r="KQD49" s="655"/>
      <c r="KQE49" s="655"/>
      <c r="KQF49" s="655"/>
      <c r="KQG49" s="655"/>
      <c r="KQH49" s="655"/>
      <c r="KQI49" s="655"/>
      <c r="KQJ49" s="655"/>
      <c r="KQK49" s="655"/>
      <c r="KQL49" s="655"/>
      <c r="KQM49" s="655"/>
      <c r="KQN49" s="655"/>
      <c r="KQO49" s="655"/>
      <c r="KQP49" s="655"/>
      <c r="KQQ49" s="655"/>
      <c r="KQR49" s="655"/>
      <c r="KQS49" s="655"/>
      <c r="KQT49" s="655"/>
      <c r="KQU49" s="655"/>
      <c r="KQV49" s="655"/>
      <c r="KQW49" s="655"/>
      <c r="KQX49" s="655"/>
      <c r="KQY49" s="655"/>
      <c r="KQZ49" s="655"/>
      <c r="KRA49" s="655"/>
      <c r="KRB49" s="655"/>
      <c r="KRC49" s="655"/>
      <c r="KRD49" s="655"/>
      <c r="KRE49" s="655"/>
      <c r="KRF49" s="655"/>
      <c r="KRG49" s="655"/>
      <c r="KRH49" s="655"/>
      <c r="KRI49" s="655"/>
      <c r="KRJ49" s="655"/>
      <c r="KRK49" s="655"/>
      <c r="KRL49" s="655"/>
      <c r="KRM49" s="655"/>
      <c r="KRN49" s="655"/>
      <c r="KRO49" s="655"/>
      <c r="KRP49" s="655"/>
      <c r="KRQ49" s="655"/>
      <c r="KRR49" s="655"/>
      <c r="KRS49" s="655"/>
      <c r="KRT49" s="655"/>
      <c r="KRU49" s="655"/>
      <c r="KRV49" s="655"/>
      <c r="KRW49" s="655"/>
      <c r="KRX49" s="655"/>
      <c r="KRY49" s="655"/>
      <c r="KRZ49" s="655"/>
      <c r="KSA49" s="655"/>
      <c r="KSB49" s="655"/>
      <c r="KSC49" s="655"/>
      <c r="KSD49" s="655"/>
      <c r="KSE49" s="655"/>
      <c r="KSF49" s="655"/>
      <c r="KSG49" s="655"/>
      <c r="KSH49" s="655"/>
      <c r="KSI49" s="655"/>
      <c r="KSJ49" s="655"/>
      <c r="KSK49" s="655"/>
      <c r="KSL49" s="655"/>
      <c r="KSM49" s="655"/>
      <c r="KSN49" s="655"/>
      <c r="KSO49" s="655"/>
      <c r="KSP49" s="655"/>
      <c r="KSQ49" s="655"/>
      <c r="KSR49" s="655"/>
      <c r="KSS49" s="655"/>
      <c r="KST49" s="655"/>
      <c r="KSU49" s="655"/>
      <c r="KSV49" s="655"/>
      <c r="KSW49" s="655"/>
      <c r="KSX49" s="655"/>
      <c r="KSY49" s="655"/>
      <c r="KSZ49" s="655"/>
      <c r="KTA49" s="655"/>
      <c r="KTB49" s="655"/>
      <c r="KTC49" s="655"/>
      <c r="KTD49" s="655"/>
      <c r="KTE49" s="655"/>
      <c r="KTF49" s="655"/>
      <c r="KTG49" s="655"/>
      <c r="KTH49" s="655"/>
      <c r="KTI49" s="655"/>
      <c r="KTJ49" s="655"/>
      <c r="KTK49" s="655"/>
      <c r="KTL49" s="655"/>
      <c r="KTM49" s="655"/>
      <c r="KTN49" s="655"/>
      <c r="KTO49" s="655"/>
      <c r="KTP49" s="655"/>
      <c r="KTQ49" s="655"/>
      <c r="KTR49" s="655"/>
      <c r="KTS49" s="655"/>
      <c r="KTT49" s="655"/>
      <c r="KTU49" s="655"/>
      <c r="KTV49" s="655"/>
      <c r="KTW49" s="655"/>
      <c r="KTX49" s="655"/>
      <c r="KTY49" s="655"/>
      <c r="KTZ49" s="655"/>
      <c r="KUA49" s="655"/>
      <c r="KUB49" s="655"/>
      <c r="KUC49" s="655"/>
      <c r="KUD49" s="655"/>
      <c r="KUE49" s="655"/>
      <c r="KUF49" s="655"/>
      <c r="KUG49" s="655"/>
      <c r="KUH49" s="655"/>
      <c r="KUI49" s="655"/>
      <c r="KUJ49" s="655"/>
      <c r="KUK49" s="655"/>
      <c r="KUL49" s="655"/>
      <c r="KUM49" s="655"/>
      <c r="KUN49" s="655"/>
      <c r="KUO49" s="655"/>
      <c r="KUP49" s="655"/>
      <c r="KUQ49" s="655"/>
      <c r="KUR49" s="655"/>
      <c r="KUS49" s="655"/>
      <c r="KUT49" s="655"/>
      <c r="KUU49" s="655"/>
      <c r="KUV49" s="655"/>
      <c r="KUW49" s="655"/>
      <c r="KUX49" s="655"/>
      <c r="KUY49" s="655"/>
      <c r="KUZ49" s="655"/>
      <c r="KVA49" s="655"/>
      <c r="KVB49" s="655"/>
      <c r="KVC49" s="655"/>
      <c r="KVD49" s="655"/>
      <c r="KVE49" s="655"/>
      <c r="KVF49" s="655"/>
      <c r="KVG49" s="655"/>
      <c r="KVH49" s="655"/>
      <c r="KVI49" s="655"/>
      <c r="KVJ49" s="655"/>
      <c r="KVK49" s="655"/>
      <c r="KVL49" s="655"/>
      <c r="KVM49" s="655"/>
      <c r="KVN49" s="655"/>
      <c r="KVO49" s="655"/>
      <c r="KVP49" s="655"/>
      <c r="KVQ49" s="655"/>
      <c r="KVR49" s="655"/>
      <c r="KVS49" s="655"/>
      <c r="KVT49" s="655"/>
      <c r="KVU49" s="655"/>
      <c r="KVV49" s="655"/>
      <c r="KVW49" s="655"/>
      <c r="KVX49" s="655"/>
      <c r="KVY49" s="655"/>
      <c r="KVZ49" s="655"/>
      <c r="KWA49" s="655"/>
      <c r="KWB49" s="655"/>
      <c r="KWC49" s="655"/>
      <c r="KWD49" s="655"/>
      <c r="KWE49" s="655"/>
      <c r="KWF49" s="655"/>
      <c r="KWG49" s="655"/>
      <c r="KWH49" s="655"/>
      <c r="KWI49" s="655"/>
      <c r="KWJ49" s="655"/>
      <c r="KWK49" s="655"/>
      <c r="KWL49" s="655"/>
      <c r="KWM49" s="655"/>
      <c r="KWN49" s="655"/>
      <c r="KWO49" s="655"/>
      <c r="KWP49" s="655"/>
      <c r="KWQ49" s="655"/>
      <c r="KWR49" s="655"/>
      <c r="KWS49" s="655"/>
      <c r="KWT49" s="655"/>
      <c r="KWU49" s="655"/>
      <c r="KWV49" s="655"/>
      <c r="KWW49" s="655"/>
      <c r="KWX49" s="655"/>
      <c r="KWY49" s="655"/>
      <c r="KWZ49" s="655"/>
      <c r="KXA49" s="655"/>
      <c r="KXB49" s="655"/>
      <c r="KXC49" s="655"/>
      <c r="KXD49" s="655"/>
      <c r="KXE49" s="655"/>
      <c r="KXF49" s="655"/>
      <c r="KXG49" s="655"/>
      <c r="KXH49" s="655"/>
      <c r="KXI49" s="655"/>
      <c r="KXJ49" s="655"/>
      <c r="KXK49" s="655"/>
      <c r="KXL49" s="655"/>
      <c r="KXM49" s="655"/>
      <c r="KXN49" s="655"/>
      <c r="KXO49" s="655"/>
      <c r="KXP49" s="655"/>
      <c r="KXQ49" s="655"/>
      <c r="KXR49" s="655"/>
      <c r="KXS49" s="655"/>
      <c r="KXT49" s="655"/>
      <c r="KXU49" s="655"/>
      <c r="KXV49" s="655"/>
      <c r="KXW49" s="655"/>
      <c r="KXX49" s="655"/>
      <c r="KXY49" s="655"/>
      <c r="KXZ49" s="655"/>
      <c r="KYA49" s="655"/>
      <c r="KYB49" s="655"/>
      <c r="KYC49" s="655"/>
      <c r="KYD49" s="655"/>
      <c r="KYE49" s="655"/>
      <c r="KYF49" s="655"/>
      <c r="KYG49" s="655"/>
      <c r="KYH49" s="655"/>
      <c r="KYI49" s="655"/>
      <c r="KYJ49" s="655"/>
      <c r="KYK49" s="655"/>
      <c r="KYL49" s="655"/>
      <c r="KYM49" s="655"/>
      <c r="KYN49" s="655"/>
      <c r="KYO49" s="655"/>
      <c r="KYP49" s="655"/>
      <c r="KYQ49" s="655"/>
      <c r="KYR49" s="655"/>
      <c r="KYS49" s="655"/>
      <c r="KYT49" s="655"/>
      <c r="KYU49" s="655"/>
      <c r="KYV49" s="655"/>
      <c r="KYW49" s="655"/>
      <c r="KYX49" s="655"/>
      <c r="KYY49" s="655"/>
      <c r="KYZ49" s="655"/>
      <c r="KZA49" s="655"/>
      <c r="KZB49" s="655"/>
      <c r="KZC49" s="655"/>
      <c r="KZD49" s="655"/>
      <c r="KZE49" s="655"/>
      <c r="KZF49" s="655"/>
      <c r="KZG49" s="655"/>
      <c r="KZH49" s="655"/>
      <c r="KZI49" s="655"/>
      <c r="KZJ49" s="655"/>
      <c r="KZK49" s="655"/>
      <c r="KZL49" s="655"/>
      <c r="KZM49" s="655"/>
      <c r="KZN49" s="655"/>
      <c r="KZO49" s="655"/>
      <c r="KZP49" s="655"/>
      <c r="KZQ49" s="655"/>
      <c r="KZR49" s="655"/>
      <c r="KZS49" s="655"/>
      <c r="KZT49" s="655"/>
      <c r="KZU49" s="655"/>
      <c r="KZV49" s="655"/>
      <c r="KZW49" s="655"/>
      <c r="KZX49" s="655"/>
      <c r="KZY49" s="655"/>
      <c r="KZZ49" s="655"/>
      <c r="LAA49" s="655"/>
      <c r="LAB49" s="655"/>
      <c r="LAC49" s="655"/>
      <c r="LAD49" s="655"/>
      <c r="LAE49" s="655"/>
      <c r="LAF49" s="655"/>
      <c r="LAG49" s="655"/>
      <c r="LAH49" s="655"/>
      <c r="LAI49" s="655"/>
      <c r="LAJ49" s="655"/>
      <c r="LAK49" s="655"/>
      <c r="LAL49" s="655"/>
      <c r="LAM49" s="655"/>
      <c r="LAN49" s="655"/>
      <c r="LAO49" s="655"/>
      <c r="LAP49" s="655"/>
      <c r="LAQ49" s="655"/>
      <c r="LAR49" s="655"/>
      <c r="LAS49" s="655"/>
      <c r="LAT49" s="655"/>
      <c r="LAU49" s="655"/>
      <c r="LAV49" s="655"/>
      <c r="LAW49" s="655"/>
      <c r="LAX49" s="655"/>
      <c r="LAY49" s="655"/>
      <c r="LAZ49" s="655"/>
      <c r="LBA49" s="655"/>
      <c r="LBB49" s="655"/>
      <c r="LBC49" s="655"/>
      <c r="LBD49" s="655"/>
      <c r="LBE49" s="655"/>
      <c r="LBF49" s="655"/>
      <c r="LBG49" s="655"/>
      <c r="LBH49" s="655"/>
      <c r="LBI49" s="655"/>
      <c r="LBJ49" s="655"/>
      <c r="LBK49" s="655"/>
      <c r="LBL49" s="655"/>
      <c r="LBM49" s="655"/>
      <c r="LBN49" s="655"/>
      <c r="LBO49" s="655"/>
      <c r="LBP49" s="655"/>
      <c r="LBQ49" s="655"/>
      <c r="LBR49" s="655"/>
      <c r="LBS49" s="655"/>
      <c r="LBT49" s="655"/>
      <c r="LBU49" s="655"/>
      <c r="LBV49" s="655"/>
      <c r="LBW49" s="655"/>
      <c r="LBX49" s="655"/>
      <c r="LBY49" s="655"/>
      <c r="LBZ49" s="655"/>
      <c r="LCA49" s="655"/>
      <c r="LCB49" s="655"/>
      <c r="LCC49" s="655"/>
      <c r="LCD49" s="655"/>
      <c r="LCE49" s="655"/>
      <c r="LCF49" s="655"/>
      <c r="LCG49" s="655"/>
      <c r="LCH49" s="655"/>
      <c r="LCI49" s="655"/>
      <c r="LCJ49" s="655"/>
      <c r="LCK49" s="655"/>
      <c r="LCL49" s="655"/>
      <c r="LCM49" s="655"/>
      <c r="LCN49" s="655"/>
      <c r="LCO49" s="655"/>
      <c r="LCP49" s="655"/>
      <c r="LCQ49" s="655"/>
      <c r="LCR49" s="655"/>
      <c r="LCS49" s="655"/>
      <c r="LCT49" s="655"/>
      <c r="LCU49" s="655"/>
      <c r="LCV49" s="655"/>
      <c r="LCW49" s="655"/>
      <c r="LCX49" s="655"/>
      <c r="LCY49" s="655"/>
      <c r="LCZ49" s="655"/>
      <c r="LDA49" s="655"/>
      <c r="LDB49" s="655"/>
      <c r="LDC49" s="655"/>
      <c r="LDD49" s="655"/>
      <c r="LDE49" s="655"/>
      <c r="LDF49" s="655"/>
      <c r="LDG49" s="655"/>
      <c r="LDH49" s="655"/>
      <c r="LDI49" s="655"/>
      <c r="LDJ49" s="655"/>
      <c r="LDK49" s="655"/>
      <c r="LDL49" s="655"/>
      <c r="LDM49" s="655"/>
      <c r="LDN49" s="655"/>
      <c r="LDO49" s="655"/>
      <c r="LDP49" s="655"/>
      <c r="LDQ49" s="655"/>
      <c r="LDR49" s="655"/>
      <c r="LDS49" s="655"/>
      <c r="LDT49" s="655"/>
      <c r="LDU49" s="655"/>
      <c r="LDV49" s="655"/>
      <c r="LDW49" s="655"/>
      <c r="LDX49" s="655"/>
      <c r="LDY49" s="655"/>
      <c r="LDZ49" s="655"/>
      <c r="LEA49" s="655"/>
      <c r="LEB49" s="655"/>
      <c r="LEC49" s="655"/>
      <c r="LED49" s="655"/>
      <c r="LEE49" s="655"/>
      <c r="LEF49" s="655"/>
      <c r="LEG49" s="655"/>
      <c r="LEH49" s="655"/>
      <c r="LEI49" s="655"/>
      <c r="LEJ49" s="655"/>
      <c r="LEK49" s="655"/>
      <c r="LEL49" s="655"/>
      <c r="LEM49" s="655"/>
      <c r="LEN49" s="655"/>
      <c r="LEO49" s="655"/>
      <c r="LEP49" s="655"/>
      <c r="LEQ49" s="655"/>
      <c r="LER49" s="655"/>
      <c r="LES49" s="655"/>
      <c r="LET49" s="655"/>
      <c r="LEU49" s="655"/>
      <c r="LEV49" s="655"/>
      <c r="LEW49" s="655"/>
      <c r="LEX49" s="655"/>
      <c r="LEY49" s="655"/>
      <c r="LEZ49" s="655"/>
      <c r="LFA49" s="655"/>
      <c r="LFB49" s="655"/>
      <c r="LFC49" s="655"/>
      <c r="LFD49" s="655"/>
      <c r="LFE49" s="655"/>
      <c r="LFF49" s="655"/>
      <c r="LFG49" s="655"/>
      <c r="LFH49" s="655"/>
      <c r="LFI49" s="655"/>
      <c r="LFJ49" s="655"/>
      <c r="LFK49" s="655"/>
      <c r="LFL49" s="655"/>
      <c r="LFM49" s="655"/>
      <c r="LFN49" s="655"/>
      <c r="LFO49" s="655"/>
      <c r="LFP49" s="655"/>
      <c r="LFQ49" s="655"/>
      <c r="LFR49" s="655"/>
      <c r="LFS49" s="655"/>
      <c r="LFT49" s="655"/>
      <c r="LFU49" s="655"/>
      <c r="LFV49" s="655"/>
      <c r="LFW49" s="655"/>
      <c r="LFX49" s="655"/>
      <c r="LFY49" s="655"/>
      <c r="LFZ49" s="655"/>
      <c r="LGA49" s="655"/>
      <c r="LGB49" s="655"/>
      <c r="LGC49" s="655"/>
      <c r="LGD49" s="655"/>
      <c r="LGE49" s="655"/>
      <c r="LGF49" s="655"/>
      <c r="LGG49" s="655"/>
      <c r="LGH49" s="655"/>
      <c r="LGI49" s="655"/>
      <c r="LGJ49" s="655"/>
      <c r="LGK49" s="655"/>
      <c r="LGL49" s="655"/>
      <c r="LGM49" s="655"/>
      <c r="LGN49" s="655"/>
      <c r="LGO49" s="655"/>
      <c r="LGP49" s="655"/>
      <c r="LGQ49" s="655"/>
      <c r="LGR49" s="655"/>
      <c r="LGS49" s="655"/>
      <c r="LGT49" s="655"/>
      <c r="LGU49" s="655"/>
      <c r="LGV49" s="655"/>
      <c r="LGW49" s="655"/>
      <c r="LGX49" s="655"/>
      <c r="LGY49" s="655"/>
      <c r="LGZ49" s="655"/>
      <c r="LHA49" s="655"/>
      <c r="LHB49" s="655"/>
      <c r="LHC49" s="655"/>
      <c r="LHD49" s="655"/>
      <c r="LHE49" s="655"/>
      <c r="LHF49" s="655"/>
      <c r="LHG49" s="655"/>
      <c r="LHH49" s="655"/>
      <c r="LHI49" s="655"/>
      <c r="LHJ49" s="655"/>
      <c r="LHK49" s="655"/>
      <c r="LHL49" s="655"/>
      <c r="LHM49" s="655"/>
      <c r="LHN49" s="655"/>
      <c r="LHO49" s="655"/>
      <c r="LHP49" s="655"/>
      <c r="LHQ49" s="655"/>
      <c r="LHR49" s="655"/>
      <c r="LHS49" s="655"/>
      <c r="LHT49" s="655"/>
      <c r="LHU49" s="655"/>
      <c r="LHV49" s="655"/>
      <c r="LHW49" s="655"/>
      <c r="LHX49" s="655"/>
      <c r="LHY49" s="655"/>
      <c r="LHZ49" s="655"/>
      <c r="LIA49" s="655"/>
      <c r="LIB49" s="655"/>
      <c r="LIC49" s="655"/>
      <c r="LID49" s="655"/>
      <c r="LIE49" s="655"/>
      <c r="LIF49" s="655"/>
      <c r="LIG49" s="655"/>
      <c r="LIH49" s="655"/>
      <c r="LII49" s="655"/>
      <c r="LIJ49" s="655"/>
      <c r="LIK49" s="655"/>
      <c r="LIL49" s="655"/>
      <c r="LIM49" s="655"/>
      <c r="LIN49" s="655"/>
      <c r="LIO49" s="655"/>
      <c r="LIP49" s="655"/>
      <c r="LIQ49" s="655"/>
      <c r="LIR49" s="655"/>
      <c r="LIS49" s="655"/>
      <c r="LIT49" s="655"/>
      <c r="LIU49" s="655"/>
      <c r="LIV49" s="655"/>
      <c r="LIW49" s="655"/>
      <c r="LIX49" s="655"/>
      <c r="LIY49" s="655"/>
      <c r="LIZ49" s="655"/>
      <c r="LJA49" s="655"/>
      <c r="LJB49" s="655"/>
      <c r="LJC49" s="655"/>
      <c r="LJD49" s="655"/>
      <c r="LJE49" s="655"/>
      <c r="LJF49" s="655"/>
      <c r="LJG49" s="655"/>
      <c r="LJH49" s="655"/>
      <c r="LJI49" s="655"/>
      <c r="LJJ49" s="655"/>
      <c r="LJK49" s="655"/>
      <c r="LJL49" s="655"/>
      <c r="LJM49" s="655"/>
      <c r="LJN49" s="655"/>
      <c r="LJO49" s="655"/>
      <c r="LJP49" s="655"/>
      <c r="LJQ49" s="655"/>
      <c r="LJR49" s="655"/>
      <c r="LJS49" s="655"/>
      <c r="LJT49" s="655"/>
      <c r="LJU49" s="655"/>
      <c r="LJV49" s="655"/>
      <c r="LJW49" s="655"/>
      <c r="LJX49" s="655"/>
      <c r="LJY49" s="655"/>
      <c r="LJZ49" s="655"/>
      <c r="LKA49" s="655"/>
      <c r="LKB49" s="655"/>
      <c r="LKC49" s="655"/>
      <c r="LKD49" s="655"/>
      <c r="LKE49" s="655"/>
      <c r="LKF49" s="655"/>
      <c r="LKG49" s="655"/>
      <c r="LKH49" s="655"/>
      <c r="LKI49" s="655"/>
      <c r="LKJ49" s="655"/>
      <c r="LKK49" s="655"/>
      <c r="LKL49" s="655"/>
      <c r="LKM49" s="655"/>
      <c r="LKN49" s="655"/>
      <c r="LKO49" s="655"/>
      <c r="LKP49" s="655"/>
      <c r="LKQ49" s="655"/>
      <c r="LKR49" s="655"/>
      <c r="LKS49" s="655"/>
      <c r="LKT49" s="655"/>
      <c r="LKU49" s="655"/>
      <c r="LKV49" s="655"/>
      <c r="LKW49" s="655"/>
      <c r="LKX49" s="655"/>
      <c r="LKY49" s="655"/>
      <c r="LKZ49" s="655"/>
      <c r="LLA49" s="655"/>
      <c r="LLB49" s="655"/>
      <c r="LLC49" s="655"/>
      <c r="LLD49" s="655"/>
      <c r="LLE49" s="655"/>
      <c r="LLF49" s="655"/>
      <c r="LLG49" s="655"/>
      <c r="LLH49" s="655"/>
      <c r="LLI49" s="655"/>
      <c r="LLJ49" s="655"/>
      <c r="LLK49" s="655"/>
      <c r="LLL49" s="655"/>
      <c r="LLM49" s="655"/>
      <c r="LLN49" s="655"/>
      <c r="LLO49" s="655"/>
      <c r="LLP49" s="655"/>
      <c r="LLQ49" s="655"/>
      <c r="LLR49" s="655"/>
      <c r="LLS49" s="655"/>
      <c r="LLT49" s="655"/>
      <c r="LLU49" s="655"/>
      <c r="LLV49" s="655"/>
      <c r="LLW49" s="655"/>
      <c r="LLX49" s="655"/>
      <c r="LLY49" s="655"/>
      <c r="LLZ49" s="655"/>
      <c r="LMA49" s="655"/>
      <c r="LMB49" s="655"/>
      <c r="LMC49" s="655"/>
      <c r="LMD49" s="655"/>
      <c r="LME49" s="655"/>
      <c r="LMF49" s="655"/>
      <c r="LMG49" s="655"/>
      <c r="LMH49" s="655"/>
      <c r="LMI49" s="655"/>
      <c r="LMJ49" s="655"/>
      <c r="LMK49" s="655"/>
      <c r="LML49" s="655"/>
      <c r="LMM49" s="655"/>
      <c r="LMN49" s="655"/>
      <c r="LMO49" s="655"/>
      <c r="LMP49" s="655"/>
      <c r="LMQ49" s="655"/>
      <c r="LMR49" s="655"/>
      <c r="LMS49" s="655"/>
      <c r="LMT49" s="655"/>
      <c r="LMU49" s="655"/>
      <c r="LMV49" s="655"/>
      <c r="LMW49" s="655"/>
      <c r="LMX49" s="655"/>
      <c r="LMY49" s="655"/>
      <c r="LMZ49" s="655"/>
      <c r="LNA49" s="655"/>
      <c r="LNB49" s="655"/>
      <c r="LNC49" s="655"/>
      <c r="LND49" s="655"/>
      <c r="LNE49" s="655"/>
      <c r="LNF49" s="655"/>
      <c r="LNG49" s="655"/>
      <c r="LNH49" s="655"/>
      <c r="LNI49" s="655"/>
      <c r="LNJ49" s="655"/>
      <c r="LNK49" s="655"/>
      <c r="LNL49" s="655"/>
      <c r="LNM49" s="655"/>
      <c r="LNN49" s="655"/>
      <c r="LNO49" s="655"/>
      <c r="LNP49" s="655"/>
      <c r="LNQ49" s="655"/>
      <c r="LNR49" s="655"/>
      <c r="LNS49" s="655"/>
      <c r="LNT49" s="655"/>
      <c r="LNU49" s="655"/>
      <c r="LNV49" s="655"/>
      <c r="LNW49" s="655"/>
      <c r="LNX49" s="655"/>
      <c r="LNY49" s="655"/>
      <c r="LNZ49" s="655"/>
      <c r="LOA49" s="655"/>
      <c r="LOB49" s="655"/>
      <c r="LOC49" s="655"/>
      <c r="LOD49" s="655"/>
      <c r="LOE49" s="655"/>
      <c r="LOF49" s="655"/>
      <c r="LOG49" s="655"/>
      <c r="LOH49" s="655"/>
      <c r="LOI49" s="655"/>
      <c r="LOJ49" s="655"/>
      <c r="LOK49" s="655"/>
      <c r="LOL49" s="655"/>
      <c r="LOM49" s="655"/>
      <c r="LON49" s="655"/>
      <c r="LOO49" s="655"/>
      <c r="LOP49" s="655"/>
      <c r="LOQ49" s="655"/>
      <c r="LOR49" s="655"/>
      <c r="LOS49" s="655"/>
      <c r="LOT49" s="655"/>
      <c r="LOU49" s="655"/>
      <c r="LOV49" s="655"/>
      <c r="LOW49" s="655"/>
      <c r="LOX49" s="655"/>
      <c r="LOY49" s="655"/>
      <c r="LOZ49" s="655"/>
      <c r="LPA49" s="655"/>
      <c r="LPB49" s="655"/>
      <c r="LPC49" s="655"/>
      <c r="LPD49" s="655"/>
      <c r="LPE49" s="655"/>
      <c r="LPF49" s="655"/>
      <c r="LPG49" s="655"/>
      <c r="LPH49" s="655"/>
      <c r="LPI49" s="655"/>
      <c r="LPJ49" s="655"/>
      <c r="LPK49" s="655"/>
      <c r="LPL49" s="655"/>
      <c r="LPM49" s="655"/>
      <c r="LPN49" s="655"/>
      <c r="LPO49" s="655"/>
      <c r="LPP49" s="655"/>
      <c r="LPQ49" s="655"/>
      <c r="LPR49" s="655"/>
      <c r="LPS49" s="655"/>
      <c r="LPT49" s="655"/>
      <c r="LPU49" s="655"/>
      <c r="LPV49" s="655"/>
      <c r="LPW49" s="655"/>
      <c r="LPX49" s="655"/>
      <c r="LPY49" s="655"/>
      <c r="LPZ49" s="655"/>
      <c r="LQA49" s="655"/>
      <c r="LQB49" s="655"/>
      <c r="LQC49" s="655"/>
      <c r="LQD49" s="655"/>
      <c r="LQE49" s="655"/>
      <c r="LQF49" s="655"/>
      <c r="LQG49" s="655"/>
      <c r="LQH49" s="655"/>
      <c r="LQI49" s="655"/>
      <c r="LQJ49" s="655"/>
      <c r="LQK49" s="655"/>
      <c r="LQL49" s="655"/>
      <c r="LQM49" s="655"/>
      <c r="LQN49" s="655"/>
      <c r="LQO49" s="655"/>
      <c r="LQP49" s="655"/>
      <c r="LQQ49" s="655"/>
      <c r="LQR49" s="655"/>
      <c r="LQS49" s="655"/>
      <c r="LQT49" s="655"/>
      <c r="LQU49" s="655"/>
      <c r="LQV49" s="655"/>
      <c r="LQW49" s="655"/>
      <c r="LQX49" s="655"/>
      <c r="LQY49" s="655"/>
      <c r="LQZ49" s="655"/>
      <c r="LRA49" s="655"/>
      <c r="LRB49" s="655"/>
      <c r="LRC49" s="655"/>
      <c r="LRD49" s="655"/>
      <c r="LRE49" s="655"/>
      <c r="LRF49" s="655"/>
      <c r="LRG49" s="655"/>
      <c r="LRH49" s="655"/>
      <c r="LRI49" s="655"/>
      <c r="LRJ49" s="655"/>
      <c r="LRK49" s="655"/>
      <c r="LRL49" s="655"/>
      <c r="LRM49" s="655"/>
      <c r="LRN49" s="655"/>
      <c r="LRO49" s="655"/>
      <c r="LRP49" s="655"/>
      <c r="LRQ49" s="655"/>
      <c r="LRR49" s="655"/>
      <c r="LRS49" s="655"/>
      <c r="LRT49" s="655"/>
      <c r="LRU49" s="655"/>
      <c r="LRV49" s="655"/>
      <c r="LRW49" s="655"/>
      <c r="LRX49" s="655"/>
      <c r="LRY49" s="655"/>
      <c r="LRZ49" s="655"/>
      <c r="LSA49" s="655"/>
      <c r="LSB49" s="655"/>
      <c r="LSC49" s="655"/>
      <c r="LSD49" s="655"/>
      <c r="LSE49" s="655"/>
      <c r="LSF49" s="655"/>
      <c r="LSG49" s="655"/>
      <c r="LSH49" s="655"/>
      <c r="LSI49" s="655"/>
      <c r="LSJ49" s="655"/>
      <c r="LSK49" s="655"/>
      <c r="LSL49" s="655"/>
      <c r="LSM49" s="655"/>
      <c r="LSN49" s="655"/>
      <c r="LSO49" s="655"/>
      <c r="LSP49" s="655"/>
      <c r="LSQ49" s="655"/>
      <c r="LSR49" s="655"/>
      <c r="LSS49" s="655"/>
      <c r="LST49" s="655"/>
      <c r="LSU49" s="655"/>
      <c r="LSV49" s="655"/>
      <c r="LSW49" s="655"/>
      <c r="LSX49" s="655"/>
      <c r="LSY49" s="655"/>
      <c r="LSZ49" s="655"/>
      <c r="LTA49" s="655"/>
      <c r="LTB49" s="655"/>
      <c r="LTC49" s="655"/>
      <c r="LTD49" s="655"/>
      <c r="LTE49" s="655"/>
      <c r="LTF49" s="655"/>
      <c r="LTG49" s="655"/>
      <c r="LTH49" s="655"/>
      <c r="LTI49" s="655"/>
      <c r="LTJ49" s="655"/>
      <c r="LTK49" s="655"/>
      <c r="LTL49" s="655"/>
      <c r="LTM49" s="655"/>
      <c r="LTN49" s="655"/>
      <c r="LTO49" s="655"/>
      <c r="LTP49" s="655"/>
      <c r="LTQ49" s="655"/>
      <c r="LTR49" s="655"/>
      <c r="LTS49" s="655"/>
      <c r="LTT49" s="655"/>
      <c r="LTU49" s="655"/>
      <c r="LTV49" s="655"/>
      <c r="LTW49" s="655"/>
      <c r="LTX49" s="655"/>
      <c r="LTY49" s="655"/>
      <c r="LTZ49" s="655"/>
      <c r="LUA49" s="655"/>
      <c r="LUB49" s="655"/>
      <c r="LUC49" s="655"/>
      <c r="LUD49" s="655"/>
      <c r="LUE49" s="655"/>
      <c r="LUF49" s="655"/>
      <c r="LUG49" s="655"/>
      <c r="LUH49" s="655"/>
      <c r="LUI49" s="655"/>
      <c r="LUJ49" s="655"/>
      <c r="LUK49" s="655"/>
      <c r="LUL49" s="655"/>
      <c r="LUM49" s="655"/>
      <c r="LUN49" s="655"/>
      <c r="LUO49" s="655"/>
      <c r="LUP49" s="655"/>
      <c r="LUQ49" s="655"/>
      <c r="LUR49" s="655"/>
      <c r="LUS49" s="655"/>
      <c r="LUT49" s="655"/>
      <c r="LUU49" s="655"/>
      <c r="LUV49" s="655"/>
      <c r="LUW49" s="655"/>
      <c r="LUX49" s="655"/>
      <c r="LUY49" s="655"/>
      <c r="LUZ49" s="655"/>
      <c r="LVA49" s="655"/>
      <c r="LVB49" s="655"/>
      <c r="LVC49" s="655"/>
      <c r="LVD49" s="655"/>
      <c r="LVE49" s="655"/>
      <c r="LVF49" s="655"/>
      <c r="LVG49" s="655"/>
      <c r="LVH49" s="655"/>
      <c r="LVI49" s="655"/>
      <c r="LVJ49" s="655"/>
      <c r="LVK49" s="655"/>
      <c r="LVL49" s="655"/>
      <c r="LVM49" s="655"/>
      <c r="LVN49" s="655"/>
      <c r="LVO49" s="655"/>
      <c r="LVP49" s="655"/>
      <c r="LVQ49" s="655"/>
      <c r="LVR49" s="655"/>
      <c r="LVS49" s="655"/>
      <c r="LVT49" s="655"/>
      <c r="LVU49" s="655"/>
      <c r="LVV49" s="655"/>
      <c r="LVW49" s="655"/>
      <c r="LVX49" s="655"/>
      <c r="LVY49" s="655"/>
      <c r="LVZ49" s="655"/>
      <c r="LWA49" s="655"/>
      <c r="LWB49" s="655"/>
      <c r="LWC49" s="655"/>
      <c r="LWD49" s="655"/>
      <c r="LWE49" s="655"/>
      <c r="LWF49" s="655"/>
      <c r="LWG49" s="655"/>
      <c r="LWH49" s="655"/>
      <c r="LWI49" s="655"/>
      <c r="LWJ49" s="655"/>
      <c r="LWK49" s="655"/>
      <c r="LWL49" s="655"/>
      <c r="LWM49" s="655"/>
      <c r="LWN49" s="655"/>
      <c r="LWO49" s="655"/>
      <c r="LWP49" s="655"/>
      <c r="LWQ49" s="655"/>
      <c r="LWR49" s="655"/>
      <c r="LWS49" s="655"/>
      <c r="LWT49" s="655"/>
      <c r="LWU49" s="655"/>
      <c r="LWV49" s="655"/>
      <c r="LWW49" s="655"/>
      <c r="LWX49" s="655"/>
      <c r="LWY49" s="655"/>
      <c r="LWZ49" s="655"/>
      <c r="LXA49" s="655"/>
      <c r="LXB49" s="655"/>
      <c r="LXC49" s="655"/>
      <c r="LXD49" s="655"/>
      <c r="LXE49" s="655"/>
      <c r="LXF49" s="655"/>
      <c r="LXG49" s="655"/>
      <c r="LXH49" s="655"/>
      <c r="LXI49" s="655"/>
      <c r="LXJ49" s="655"/>
      <c r="LXK49" s="655"/>
      <c r="LXL49" s="655"/>
      <c r="LXM49" s="655"/>
      <c r="LXN49" s="655"/>
      <c r="LXO49" s="655"/>
      <c r="LXP49" s="655"/>
      <c r="LXQ49" s="655"/>
      <c r="LXR49" s="655"/>
      <c r="LXS49" s="655"/>
      <c r="LXT49" s="655"/>
      <c r="LXU49" s="655"/>
      <c r="LXV49" s="655"/>
      <c r="LXW49" s="655"/>
      <c r="LXX49" s="655"/>
      <c r="LXY49" s="655"/>
      <c r="LXZ49" s="655"/>
      <c r="LYA49" s="655"/>
      <c r="LYB49" s="655"/>
      <c r="LYC49" s="655"/>
      <c r="LYD49" s="655"/>
      <c r="LYE49" s="655"/>
      <c r="LYF49" s="655"/>
      <c r="LYG49" s="655"/>
      <c r="LYH49" s="655"/>
      <c r="LYI49" s="655"/>
      <c r="LYJ49" s="655"/>
      <c r="LYK49" s="655"/>
      <c r="LYL49" s="655"/>
      <c r="LYM49" s="655"/>
      <c r="LYN49" s="655"/>
      <c r="LYO49" s="655"/>
      <c r="LYP49" s="655"/>
      <c r="LYQ49" s="655"/>
      <c r="LYR49" s="655"/>
      <c r="LYS49" s="655"/>
      <c r="LYT49" s="655"/>
      <c r="LYU49" s="655"/>
      <c r="LYV49" s="655"/>
      <c r="LYW49" s="655"/>
      <c r="LYX49" s="655"/>
      <c r="LYY49" s="655"/>
      <c r="LYZ49" s="655"/>
      <c r="LZA49" s="655"/>
      <c r="LZB49" s="655"/>
      <c r="LZC49" s="655"/>
      <c r="LZD49" s="655"/>
      <c r="LZE49" s="655"/>
      <c r="LZF49" s="655"/>
      <c r="LZG49" s="655"/>
      <c r="LZH49" s="655"/>
      <c r="LZI49" s="655"/>
      <c r="LZJ49" s="655"/>
      <c r="LZK49" s="655"/>
      <c r="LZL49" s="655"/>
      <c r="LZM49" s="655"/>
      <c r="LZN49" s="655"/>
      <c r="LZO49" s="655"/>
      <c r="LZP49" s="655"/>
      <c r="LZQ49" s="655"/>
      <c r="LZR49" s="655"/>
      <c r="LZS49" s="655"/>
      <c r="LZT49" s="655"/>
      <c r="LZU49" s="655"/>
      <c r="LZV49" s="655"/>
      <c r="LZW49" s="655"/>
      <c r="LZX49" s="655"/>
      <c r="LZY49" s="655"/>
      <c r="LZZ49" s="655"/>
      <c r="MAA49" s="655"/>
      <c r="MAB49" s="655"/>
      <c r="MAC49" s="655"/>
      <c r="MAD49" s="655"/>
      <c r="MAE49" s="655"/>
      <c r="MAF49" s="655"/>
      <c r="MAG49" s="655"/>
      <c r="MAH49" s="655"/>
      <c r="MAI49" s="655"/>
      <c r="MAJ49" s="655"/>
      <c r="MAK49" s="655"/>
      <c r="MAL49" s="655"/>
      <c r="MAM49" s="655"/>
      <c r="MAN49" s="655"/>
      <c r="MAO49" s="655"/>
      <c r="MAP49" s="655"/>
      <c r="MAQ49" s="655"/>
      <c r="MAR49" s="655"/>
      <c r="MAS49" s="655"/>
      <c r="MAT49" s="655"/>
      <c r="MAU49" s="655"/>
      <c r="MAV49" s="655"/>
      <c r="MAW49" s="655"/>
      <c r="MAX49" s="655"/>
      <c r="MAY49" s="655"/>
      <c r="MAZ49" s="655"/>
      <c r="MBA49" s="655"/>
      <c r="MBB49" s="655"/>
      <c r="MBC49" s="655"/>
      <c r="MBD49" s="655"/>
      <c r="MBE49" s="655"/>
      <c r="MBF49" s="655"/>
      <c r="MBG49" s="655"/>
      <c r="MBH49" s="655"/>
      <c r="MBI49" s="655"/>
      <c r="MBJ49" s="655"/>
      <c r="MBK49" s="655"/>
      <c r="MBL49" s="655"/>
      <c r="MBM49" s="655"/>
      <c r="MBN49" s="655"/>
      <c r="MBO49" s="655"/>
      <c r="MBP49" s="655"/>
      <c r="MBQ49" s="655"/>
      <c r="MBR49" s="655"/>
      <c r="MBS49" s="655"/>
      <c r="MBT49" s="655"/>
      <c r="MBU49" s="655"/>
      <c r="MBV49" s="655"/>
      <c r="MBW49" s="655"/>
      <c r="MBX49" s="655"/>
      <c r="MBY49" s="655"/>
      <c r="MBZ49" s="655"/>
      <c r="MCA49" s="655"/>
      <c r="MCB49" s="655"/>
      <c r="MCC49" s="655"/>
      <c r="MCD49" s="655"/>
      <c r="MCE49" s="655"/>
      <c r="MCF49" s="655"/>
      <c r="MCG49" s="655"/>
      <c r="MCH49" s="655"/>
      <c r="MCI49" s="655"/>
      <c r="MCJ49" s="655"/>
      <c r="MCK49" s="655"/>
      <c r="MCL49" s="655"/>
      <c r="MCM49" s="655"/>
      <c r="MCN49" s="655"/>
      <c r="MCO49" s="655"/>
      <c r="MCP49" s="655"/>
      <c r="MCQ49" s="655"/>
      <c r="MCR49" s="655"/>
      <c r="MCS49" s="655"/>
      <c r="MCT49" s="655"/>
      <c r="MCU49" s="655"/>
      <c r="MCV49" s="655"/>
      <c r="MCW49" s="655"/>
      <c r="MCX49" s="655"/>
      <c r="MCY49" s="655"/>
      <c r="MCZ49" s="655"/>
      <c r="MDA49" s="655"/>
      <c r="MDB49" s="655"/>
      <c r="MDC49" s="655"/>
      <c r="MDD49" s="655"/>
      <c r="MDE49" s="655"/>
      <c r="MDF49" s="655"/>
      <c r="MDG49" s="655"/>
      <c r="MDH49" s="655"/>
      <c r="MDI49" s="655"/>
      <c r="MDJ49" s="655"/>
      <c r="MDK49" s="655"/>
      <c r="MDL49" s="655"/>
      <c r="MDM49" s="655"/>
      <c r="MDN49" s="655"/>
      <c r="MDO49" s="655"/>
      <c r="MDP49" s="655"/>
      <c r="MDQ49" s="655"/>
      <c r="MDR49" s="655"/>
      <c r="MDS49" s="655"/>
      <c r="MDT49" s="655"/>
      <c r="MDU49" s="655"/>
      <c r="MDV49" s="655"/>
      <c r="MDW49" s="655"/>
      <c r="MDX49" s="655"/>
      <c r="MDY49" s="655"/>
      <c r="MDZ49" s="655"/>
      <c r="MEA49" s="655"/>
      <c r="MEB49" s="655"/>
      <c r="MEC49" s="655"/>
      <c r="MED49" s="655"/>
      <c r="MEE49" s="655"/>
      <c r="MEF49" s="655"/>
      <c r="MEG49" s="655"/>
      <c r="MEH49" s="655"/>
      <c r="MEI49" s="655"/>
      <c r="MEJ49" s="655"/>
      <c r="MEK49" s="655"/>
      <c r="MEL49" s="655"/>
      <c r="MEM49" s="655"/>
      <c r="MEN49" s="655"/>
      <c r="MEO49" s="655"/>
      <c r="MEP49" s="655"/>
      <c r="MEQ49" s="655"/>
      <c r="MER49" s="655"/>
      <c r="MES49" s="655"/>
      <c r="MET49" s="655"/>
      <c r="MEU49" s="655"/>
      <c r="MEV49" s="655"/>
      <c r="MEW49" s="655"/>
      <c r="MEX49" s="655"/>
      <c r="MEY49" s="655"/>
      <c r="MEZ49" s="655"/>
      <c r="MFA49" s="655"/>
      <c r="MFB49" s="655"/>
      <c r="MFC49" s="655"/>
      <c r="MFD49" s="655"/>
      <c r="MFE49" s="655"/>
      <c r="MFF49" s="655"/>
      <c r="MFG49" s="655"/>
      <c r="MFH49" s="655"/>
      <c r="MFI49" s="655"/>
      <c r="MFJ49" s="655"/>
      <c r="MFK49" s="655"/>
      <c r="MFL49" s="655"/>
      <c r="MFM49" s="655"/>
      <c r="MFN49" s="655"/>
      <c r="MFO49" s="655"/>
      <c r="MFP49" s="655"/>
      <c r="MFQ49" s="655"/>
      <c r="MFR49" s="655"/>
      <c r="MFS49" s="655"/>
      <c r="MFT49" s="655"/>
      <c r="MFU49" s="655"/>
      <c r="MFV49" s="655"/>
      <c r="MFW49" s="655"/>
      <c r="MFX49" s="655"/>
      <c r="MFY49" s="655"/>
      <c r="MFZ49" s="655"/>
      <c r="MGA49" s="655"/>
      <c r="MGB49" s="655"/>
      <c r="MGC49" s="655"/>
      <c r="MGD49" s="655"/>
      <c r="MGE49" s="655"/>
      <c r="MGF49" s="655"/>
      <c r="MGG49" s="655"/>
      <c r="MGH49" s="655"/>
      <c r="MGI49" s="655"/>
      <c r="MGJ49" s="655"/>
      <c r="MGK49" s="655"/>
      <c r="MGL49" s="655"/>
      <c r="MGM49" s="655"/>
      <c r="MGN49" s="655"/>
      <c r="MGO49" s="655"/>
      <c r="MGP49" s="655"/>
      <c r="MGQ49" s="655"/>
      <c r="MGR49" s="655"/>
      <c r="MGS49" s="655"/>
      <c r="MGT49" s="655"/>
      <c r="MGU49" s="655"/>
      <c r="MGV49" s="655"/>
      <c r="MGW49" s="655"/>
      <c r="MGX49" s="655"/>
      <c r="MGY49" s="655"/>
      <c r="MGZ49" s="655"/>
      <c r="MHA49" s="655"/>
      <c r="MHB49" s="655"/>
      <c r="MHC49" s="655"/>
      <c r="MHD49" s="655"/>
      <c r="MHE49" s="655"/>
      <c r="MHF49" s="655"/>
      <c r="MHG49" s="655"/>
      <c r="MHH49" s="655"/>
      <c r="MHI49" s="655"/>
      <c r="MHJ49" s="655"/>
      <c r="MHK49" s="655"/>
      <c r="MHL49" s="655"/>
      <c r="MHM49" s="655"/>
      <c r="MHN49" s="655"/>
      <c r="MHO49" s="655"/>
      <c r="MHP49" s="655"/>
      <c r="MHQ49" s="655"/>
      <c r="MHR49" s="655"/>
      <c r="MHS49" s="655"/>
      <c r="MHT49" s="655"/>
      <c r="MHU49" s="655"/>
      <c r="MHV49" s="655"/>
      <c r="MHW49" s="655"/>
      <c r="MHX49" s="655"/>
      <c r="MHY49" s="655"/>
      <c r="MHZ49" s="655"/>
      <c r="MIA49" s="655"/>
      <c r="MIB49" s="655"/>
      <c r="MIC49" s="655"/>
      <c r="MID49" s="655"/>
      <c r="MIE49" s="655"/>
      <c r="MIF49" s="655"/>
      <c r="MIG49" s="655"/>
      <c r="MIH49" s="655"/>
      <c r="MII49" s="655"/>
      <c r="MIJ49" s="655"/>
      <c r="MIK49" s="655"/>
      <c r="MIL49" s="655"/>
      <c r="MIM49" s="655"/>
      <c r="MIN49" s="655"/>
      <c r="MIO49" s="655"/>
      <c r="MIP49" s="655"/>
      <c r="MIQ49" s="655"/>
      <c r="MIR49" s="655"/>
      <c r="MIS49" s="655"/>
      <c r="MIT49" s="655"/>
      <c r="MIU49" s="655"/>
      <c r="MIV49" s="655"/>
      <c r="MIW49" s="655"/>
      <c r="MIX49" s="655"/>
      <c r="MIY49" s="655"/>
      <c r="MIZ49" s="655"/>
      <c r="MJA49" s="655"/>
      <c r="MJB49" s="655"/>
      <c r="MJC49" s="655"/>
      <c r="MJD49" s="655"/>
      <c r="MJE49" s="655"/>
      <c r="MJF49" s="655"/>
      <c r="MJG49" s="655"/>
      <c r="MJH49" s="655"/>
      <c r="MJI49" s="655"/>
      <c r="MJJ49" s="655"/>
      <c r="MJK49" s="655"/>
      <c r="MJL49" s="655"/>
      <c r="MJM49" s="655"/>
      <c r="MJN49" s="655"/>
      <c r="MJO49" s="655"/>
      <c r="MJP49" s="655"/>
      <c r="MJQ49" s="655"/>
      <c r="MJR49" s="655"/>
      <c r="MJS49" s="655"/>
      <c r="MJT49" s="655"/>
      <c r="MJU49" s="655"/>
      <c r="MJV49" s="655"/>
      <c r="MJW49" s="655"/>
      <c r="MJX49" s="655"/>
      <c r="MJY49" s="655"/>
      <c r="MJZ49" s="655"/>
      <c r="MKA49" s="655"/>
      <c r="MKB49" s="655"/>
      <c r="MKC49" s="655"/>
      <c r="MKD49" s="655"/>
      <c r="MKE49" s="655"/>
      <c r="MKF49" s="655"/>
      <c r="MKG49" s="655"/>
      <c r="MKH49" s="655"/>
      <c r="MKI49" s="655"/>
      <c r="MKJ49" s="655"/>
      <c r="MKK49" s="655"/>
      <c r="MKL49" s="655"/>
      <c r="MKM49" s="655"/>
      <c r="MKN49" s="655"/>
      <c r="MKO49" s="655"/>
      <c r="MKP49" s="655"/>
      <c r="MKQ49" s="655"/>
      <c r="MKR49" s="655"/>
      <c r="MKS49" s="655"/>
      <c r="MKT49" s="655"/>
      <c r="MKU49" s="655"/>
      <c r="MKV49" s="655"/>
      <c r="MKW49" s="655"/>
      <c r="MKX49" s="655"/>
      <c r="MKY49" s="655"/>
      <c r="MKZ49" s="655"/>
      <c r="MLA49" s="655"/>
      <c r="MLB49" s="655"/>
      <c r="MLC49" s="655"/>
      <c r="MLD49" s="655"/>
      <c r="MLE49" s="655"/>
      <c r="MLF49" s="655"/>
      <c r="MLG49" s="655"/>
      <c r="MLH49" s="655"/>
      <c r="MLI49" s="655"/>
      <c r="MLJ49" s="655"/>
      <c r="MLK49" s="655"/>
      <c r="MLL49" s="655"/>
      <c r="MLM49" s="655"/>
      <c r="MLN49" s="655"/>
      <c r="MLO49" s="655"/>
      <c r="MLP49" s="655"/>
      <c r="MLQ49" s="655"/>
      <c r="MLR49" s="655"/>
      <c r="MLS49" s="655"/>
      <c r="MLT49" s="655"/>
      <c r="MLU49" s="655"/>
      <c r="MLV49" s="655"/>
      <c r="MLW49" s="655"/>
      <c r="MLX49" s="655"/>
      <c r="MLY49" s="655"/>
      <c r="MLZ49" s="655"/>
      <c r="MMA49" s="655"/>
      <c r="MMB49" s="655"/>
      <c r="MMC49" s="655"/>
      <c r="MMD49" s="655"/>
      <c r="MME49" s="655"/>
      <c r="MMF49" s="655"/>
      <c r="MMG49" s="655"/>
      <c r="MMH49" s="655"/>
      <c r="MMI49" s="655"/>
      <c r="MMJ49" s="655"/>
      <c r="MMK49" s="655"/>
      <c r="MML49" s="655"/>
      <c r="MMM49" s="655"/>
      <c r="MMN49" s="655"/>
      <c r="MMO49" s="655"/>
      <c r="MMP49" s="655"/>
      <c r="MMQ49" s="655"/>
      <c r="MMR49" s="655"/>
      <c r="MMS49" s="655"/>
      <c r="MMT49" s="655"/>
      <c r="MMU49" s="655"/>
      <c r="MMV49" s="655"/>
      <c r="MMW49" s="655"/>
      <c r="MMX49" s="655"/>
      <c r="MMY49" s="655"/>
      <c r="MMZ49" s="655"/>
      <c r="MNA49" s="655"/>
      <c r="MNB49" s="655"/>
      <c r="MNC49" s="655"/>
      <c r="MND49" s="655"/>
      <c r="MNE49" s="655"/>
      <c r="MNF49" s="655"/>
      <c r="MNG49" s="655"/>
      <c r="MNH49" s="655"/>
      <c r="MNI49" s="655"/>
      <c r="MNJ49" s="655"/>
      <c r="MNK49" s="655"/>
      <c r="MNL49" s="655"/>
      <c r="MNM49" s="655"/>
      <c r="MNN49" s="655"/>
      <c r="MNO49" s="655"/>
      <c r="MNP49" s="655"/>
      <c r="MNQ49" s="655"/>
      <c r="MNR49" s="655"/>
      <c r="MNS49" s="655"/>
      <c r="MNT49" s="655"/>
      <c r="MNU49" s="655"/>
      <c r="MNV49" s="655"/>
      <c r="MNW49" s="655"/>
      <c r="MNX49" s="655"/>
      <c r="MNY49" s="655"/>
      <c r="MNZ49" s="655"/>
      <c r="MOA49" s="655"/>
      <c r="MOB49" s="655"/>
      <c r="MOC49" s="655"/>
      <c r="MOD49" s="655"/>
      <c r="MOE49" s="655"/>
      <c r="MOF49" s="655"/>
      <c r="MOG49" s="655"/>
      <c r="MOH49" s="655"/>
      <c r="MOI49" s="655"/>
      <c r="MOJ49" s="655"/>
      <c r="MOK49" s="655"/>
      <c r="MOL49" s="655"/>
      <c r="MOM49" s="655"/>
      <c r="MON49" s="655"/>
      <c r="MOO49" s="655"/>
      <c r="MOP49" s="655"/>
      <c r="MOQ49" s="655"/>
      <c r="MOR49" s="655"/>
      <c r="MOS49" s="655"/>
      <c r="MOT49" s="655"/>
      <c r="MOU49" s="655"/>
      <c r="MOV49" s="655"/>
      <c r="MOW49" s="655"/>
      <c r="MOX49" s="655"/>
      <c r="MOY49" s="655"/>
      <c r="MOZ49" s="655"/>
      <c r="MPA49" s="655"/>
      <c r="MPB49" s="655"/>
      <c r="MPC49" s="655"/>
      <c r="MPD49" s="655"/>
      <c r="MPE49" s="655"/>
      <c r="MPF49" s="655"/>
      <c r="MPG49" s="655"/>
      <c r="MPH49" s="655"/>
      <c r="MPI49" s="655"/>
      <c r="MPJ49" s="655"/>
      <c r="MPK49" s="655"/>
      <c r="MPL49" s="655"/>
      <c r="MPM49" s="655"/>
      <c r="MPN49" s="655"/>
      <c r="MPO49" s="655"/>
      <c r="MPP49" s="655"/>
      <c r="MPQ49" s="655"/>
      <c r="MPR49" s="655"/>
      <c r="MPS49" s="655"/>
      <c r="MPT49" s="655"/>
      <c r="MPU49" s="655"/>
      <c r="MPV49" s="655"/>
      <c r="MPW49" s="655"/>
      <c r="MPX49" s="655"/>
      <c r="MPY49" s="655"/>
      <c r="MPZ49" s="655"/>
      <c r="MQA49" s="655"/>
      <c r="MQB49" s="655"/>
      <c r="MQC49" s="655"/>
      <c r="MQD49" s="655"/>
      <c r="MQE49" s="655"/>
      <c r="MQF49" s="655"/>
      <c r="MQG49" s="655"/>
      <c r="MQH49" s="655"/>
      <c r="MQI49" s="655"/>
      <c r="MQJ49" s="655"/>
      <c r="MQK49" s="655"/>
      <c r="MQL49" s="655"/>
      <c r="MQM49" s="655"/>
      <c r="MQN49" s="655"/>
      <c r="MQO49" s="655"/>
      <c r="MQP49" s="655"/>
      <c r="MQQ49" s="655"/>
      <c r="MQR49" s="655"/>
      <c r="MQS49" s="655"/>
      <c r="MQT49" s="655"/>
      <c r="MQU49" s="655"/>
      <c r="MQV49" s="655"/>
      <c r="MQW49" s="655"/>
      <c r="MQX49" s="655"/>
      <c r="MQY49" s="655"/>
      <c r="MQZ49" s="655"/>
      <c r="MRA49" s="655"/>
      <c r="MRB49" s="655"/>
      <c r="MRC49" s="655"/>
      <c r="MRD49" s="655"/>
      <c r="MRE49" s="655"/>
      <c r="MRF49" s="655"/>
      <c r="MRG49" s="655"/>
      <c r="MRH49" s="655"/>
      <c r="MRI49" s="655"/>
      <c r="MRJ49" s="655"/>
      <c r="MRK49" s="655"/>
      <c r="MRL49" s="655"/>
      <c r="MRM49" s="655"/>
      <c r="MRN49" s="655"/>
      <c r="MRO49" s="655"/>
      <c r="MRP49" s="655"/>
      <c r="MRQ49" s="655"/>
      <c r="MRR49" s="655"/>
      <c r="MRS49" s="655"/>
      <c r="MRT49" s="655"/>
      <c r="MRU49" s="655"/>
      <c r="MRV49" s="655"/>
      <c r="MRW49" s="655"/>
      <c r="MRX49" s="655"/>
      <c r="MRY49" s="655"/>
      <c r="MRZ49" s="655"/>
      <c r="MSA49" s="655"/>
      <c r="MSB49" s="655"/>
      <c r="MSC49" s="655"/>
      <c r="MSD49" s="655"/>
      <c r="MSE49" s="655"/>
      <c r="MSF49" s="655"/>
      <c r="MSG49" s="655"/>
      <c r="MSH49" s="655"/>
      <c r="MSI49" s="655"/>
      <c r="MSJ49" s="655"/>
      <c r="MSK49" s="655"/>
      <c r="MSL49" s="655"/>
      <c r="MSM49" s="655"/>
      <c r="MSN49" s="655"/>
      <c r="MSO49" s="655"/>
      <c r="MSP49" s="655"/>
      <c r="MSQ49" s="655"/>
      <c r="MSR49" s="655"/>
      <c r="MSS49" s="655"/>
      <c r="MST49" s="655"/>
      <c r="MSU49" s="655"/>
      <c r="MSV49" s="655"/>
      <c r="MSW49" s="655"/>
      <c r="MSX49" s="655"/>
      <c r="MSY49" s="655"/>
      <c r="MSZ49" s="655"/>
      <c r="MTA49" s="655"/>
      <c r="MTB49" s="655"/>
      <c r="MTC49" s="655"/>
      <c r="MTD49" s="655"/>
      <c r="MTE49" s="655"/>
      <c r="MTF49" s="655"/>
      <c r="MTG49" s="655"/>
      <c r="MTH49" s="655"/>
      <c r="MTI49" s="655"/>
      <c r="MTJ49" s="655"/>
      <c r="MTK49" s="655"/>
      <c r="MTL49" s="655"/>
      <c r="MTM49" s="655"/>
      <c r="MTN49" s="655"/>
      <c r="MTO49" s="655"/>
      <c r="MTP49" s="655"/>
      <c r="MTQ49" s="655"/>
      <c r="MTR49" s="655"/>
      <c r="MTS49" s="655"/>
      <c r="MTT49" s="655"/>
      <c r="MTU49" s="655"/>
      <c r="MTV49" s="655"/>
      <c r="MTW49" s="655"/>
      <c r="MTX49" s="655"/>
      <c r="MTY49" s="655"/>
      <c r="MTZ49" s="655"/>
      <c r="MUA49" s="655"/>
      <c r="MUB49" s="655"/>
      <c r="MUC49" s="655"/>
      <c r="MUD49" s="655"/>
      <c r="MUE49" s="655"/>
      <c r="MUF49" s="655"/>
      <c r="MUG49" s="655"/>
      <c r="MUH49" s="655"/>
      <c r="MUI49" s="655"/>
      <c r="MUJ49" s="655"/>
      <c r="MUK49" s="655"/>
      <c r="MUL49" s="655"/>
      <c r="MUM49" s="655"/>
      <c r="MUN49" s="655"/>
      <c r="MUO49" s="655"/>
      <c r="MUP49" s="655"/>
      <c r="MUQ49" s="655"/>
      <c r="MUR49" s="655"/>
      <c r="MUS49" s="655"/>
      <c r="MUT49" s="655"/>
      <c r="MUU49" s="655"/>
      <c r="MUV49" s="655"/>
      <c r="MUW49" s="655"/>
      <c r="MUX49" s="655"/>
      <c r="MUY49" s="655"/>
      <c r="MUZ49" s="655"/>
      <c r="MVA49" s="655"/>
      <c r="MVB49" s="655"/>
      <c r="MVC49" s="655"/>
      <c r="MVD49" s="655"/>
      <c r="MVE49" s="655"/>
      <c r="MVF49" s="655"/>
      <c r="MVG49" s="655"/>
      <c r="MVH49" s="655"/>
      <c r="MVI49" s="655"/>
      <c r="MVJ49" s="655"/>
      <c r="MVK49" s="655"/>
      <c r="MVL49" s="655"/>
      <c r="MVM49" s="655"/>
      <c r="MVN49" s="655"/>
      <c r="MVO49" s="655"/>
      <c r="MVP49" s="655"/>
      <c r="MVQ49" s="655"/>
      <c r="MVR49" s="655"/>
      <c r="MVS49" s="655"/>
      <c r="MVT49" s="655"/>
      <c r="MVU49" s="655"/>
      <c r="MVV49" s="655"/>
      <c r="MVW49" s="655"/>
      <c r="MVX49" s="655"/>
      <c r="MVY49" s="655"/>
      <c r="MVZ49" s="655"/>
      <c r="MWA49" s="655"/>
      <c r="MWB49" s="655"/>
      <c r="MWC49" s="655"/>
      <c r="MWD49" s="655"/>
      <c r="MWE49" s="655"/>
      <c r="MWF49" s="655"/>
      <c r="MWG49" s="655"/>
      <c r="MWH49" s="655"/>
      <c r="MWI49" s="655"/>
      <c r="MWJ49" s="655"/>
      <c r="MWK49" s="655"/>
      <c r="MWL49" s="655"/>
      <c r="MWM49" s="655"/>
      <c r="MWN49" s="655"/>
      <c r="MWO49" s="655"/>
      <c r="MWP49" s="655"/>
      <c r="MWQ49" s="655"/>
      <c r="MWR49" s="655"/>
      <c r="MWS49" s="655"/>
      <c r="MWT49" s="655"/>
      <c r="MWU49" s="655"/>
      <c r="MWV49" s="655"/>
      <c r="MWW49" s="655"/>
      <c r="MWX49" s="655"/>
      <c r="MWY49" s="655"/>
      <c r="MWZ49" s="655"/>
      <c r="MXA49" s="655"/>
      <c r="MXB49" s="655"/>
      <c r="MXC49" s="655"/>
      <c r="MXD49" s="655"/>
      <c r="MXE49" s="655"/>
      <c r="MXF49" s="655"/>
      <c r="MXG49" s="655"/>
      <c r="MXH49" s="655"/>
      <c r="MXI49" s="655"/>
      <c r="MXJ49" s="655"/>
      <c r="MXK49" s="655"/>
      <c r="MXL49" s="655"/>
      <c r="MXM49" s="655"/>
      <c r="MXN49" s="655"/>
      <c r="MXO49" s="655"/>
      <c r="MXP49" s="655"/>
      <c r="MXQ49" s="655"/>
      <c r="MXR49" s="655"/>
      <c r="MXS49" s="655"/>
      <c r="MXT49" s="655"/>
      <c r="MXU49" s="655"/>
      <c r="MXV49" s="655"/>
      <c r="MXW49" s="655"/>
      <c r="MXX49" s="655"/>
      <c r="MXY49" s="655"/>
      <c r="MXZ49" s="655"/>
      <c r="MYA49" s="655"/>
      <c r="MYB49" s="655"/>
      <c r="MYC49" s="655"/>
      <c r="MYD49" s="655"/>
      <c r="MYE49" s="655"/>
      <c r="MYF49" s="655"/>
      <c r="MYG49" s="655"/>
      <c r="MYH49" s="655"/>
      <c r="MYI49" s="655"/>
      <c r="MYJ49" s="655"/>
      <c r="MYK49" s="655"/>
      <c r="MYL49" s="655"/>
      <c r="MYM49" s="655"/>
      <c r="MYN49" s="655"/>
      <c r="MYO49" s="655"/>
      <c r="MYP49" s="655"/>
      <c r="MYQ49" s="655"/>
      <c r="MYR49" s="655"/>
      <c r="MYS49" s="655"/>
      <c r="MYT49" s="655"/>
      <c r="MYU49" s="655"/>
      <c r="MYV49" s="655"/>
      <c r="MYW49" s="655"/>
      <c r="MYX49" s="655"/>
      <c r="MYY49" s="655"/>
      <c r="MYZ49" s="655"/>
      <c r="MZA49" s="655"/>
      <c r="MZB49" s="655"/>
      <c r="MZC49" s="655"/>
      <c r="MZD49" s="655"/>
      <c r="MZE49" s="655"/>
      <c r="MZF49" s="655"/>
      <c r="MZG49" s="655"/>
      <c r="MZH49" s="655"/>
      <c r="MZI49" s="655"/>
      <c r="MZJ49" s="655"/>
      <c r="MZK49" s="655"/>
      <c r="MZL49" s="655"/>
      <c r="MZM49" s="655"/>
      <c r="MZN49" s="655"/>
      <c r="MZO49" s="655"/>
      <c r="MZP49" s="655"/>
      <c r="MZQ49" s="655"/>
      <c r="MZR49" s="655"/>
      <c r="MZS49" s="655"/>
      <c r="MZT49" s="655"/>
      <c r="MZU49" s="655"/>
      <c r="MZV49" s="655"/>
      <c r="MZW49" s="655"/>
      <c r="MZX49" s="655"/>
      <c r="MZY49" s="655"/>
      <c r="MZZ49" s="655"/>
      <c r="NAA49" s="655"/>
      <c r="NAB49" s="655"/>
      <c r="NAC49" s="655"/>
      <c r="NAD49" s="655"/>
      <c r="NAE49" s="655"/>
      <c r="NAF49" s="655"/>
      <c r="NAG49" s="655"/>
      <c r="NAH49" s="655"/>
      <c r="NAI49" s="655"/>
      <c r="NAJ49" s="655"/>
      <c r="NAK49" s="655"/>
      <c r="NAL49" s="655"/>
      <c r="NAM49" s="655"/>
      <c r="NAN49" s="655"/>
      <c r="NAO49" s="655"/>
      <c r="NAP49" s="655"/>
      <c r="NAQ49" s="655"/>
      <c r="NAR49" s="655"/>
      <c r="NAS49" s="655"/>
      <c r="NAT49" s="655"/>
      <c r="NAU49" s="655"/>
      <c r="NAV49" s="655"/>
      <c r="NAW49" s="655"/>
      <c r="NAX49" s="655"/>
      <c r="NAY49" s="655"/>
      <c r="NAZ49" s="655"/>
      <c r="NBA49" s="655"/>
      <c r="NBB49" s="655"/>
      <c r="NBC49" s="655"/>
      <c r="NBD49" s="655"/>
      <c r="NBE49" s="655"/>
      <c r="NBF49" s="655"/>
      <c r="NBG49" s="655"/>
      <c r="NBH49" s="655"/>
      <c r="NBI49" s="655"/>
      <c r="NBJ49" s="655"/>
      <c r="NBK49" s="655"/>
      <c r="NBL49" s="655"/>
      <c r="NBM49" s="655"/>
      <c r="NBN49" s="655"/>
      <c r="NBO49" s="655"/>
      <c r="NBP49" s="655"/>
      <c r="NBQ49" s="655"/>
      <c r="NBR49" s="655"/>
      <c r="NBS49" s="655"/>
      <c r="NBT49" s="655"/>
      <c r="NBU49" s="655"/>
      <c r="NBV49" s="655"/>
      <c r="NBW49" s="655"/>
      <c r="NBX49" s="655"/>
      <c r="NBY49" s="655"/>
      <c r="NBZ49" s="655"/>
      <c r="NCA49" s="655"/>
      <c r="NCB49" s="655"/>
      <c r="NCC49" s="655"/>
      <c r="NCD49" s="655"/>
      <c r="NCE49" s="655"/>
      <c r="NCF49" s="655"/>
      <c r="NCG49" s="655"/>
      <c r="NCH49" s="655"/>
      <c r="NCI49" s="655"/>
      <c r="NCJ49" s="655"/>
      <c r="NCK49" s="655"/>
      <c r="NCL49" s="655"/>
      <c r="NCM49" s="655"/>
      <c r="NCN49" s="655"/>
      <c r="NCO49" s="655"/>
      <c r="NCP49" s="655"/>
      <c r="NCQ49" s="655"/>
      <c r="NCR49" s="655"/>
      <c r="NCS49" s="655"/>
      <c r="NCT49" s="655"/>
      <c r="NCU49" s="655"/>
      <c r="NCV49" s="655"/>
      <c r="NCW49" s="655"/>
      <c r="NCX49" s="655"/>
      <c r="NCY49" s="655"/>
      <c r="NCZ49" s="655"/>
      <c r="NDA49" s="655"/>
      <c r="NDB49" s="655"/>
      <c r="NDC49" s="655"/>
      <c r="NDD49" s="655"/>
      <c r="NDE49" s="655"/>
      <c r="NDF49" s="655"/>
      <c r="NDG49" s="655"/>
      <c r="NDH49" s="655"/>
      <c r="NDI49" s="655"/>
      <c r="NDJ49" s="655"/>
      <c r="NDK49" s="655"/>
      <c r="NDL49" s="655"/>
      <c r="NDM49" s="655"/>
      <c r="NDN49" s="655"/>
      <c r="NDO49" s="655"/>
      <c r="NDP49" s="655"/>
      <c r="NDQ49" s="655"/>
      <c r="NDR49" s="655"/>
      <c r="NDS49" s="655"/>
      <c r="NDT49" s="655"/>
      <c r="NDU49" s="655"/>
      <c r="NDV49" s="655"/>
      <c r="NDW49" s="655"/>
      <c r="NDX49" s="655"/>
      <c r="NDY49" s="655"/>
      <c r="NDZ49" s="655"/>
      <c r="NEA49" s="655"/>
      <c r="NEB49" s="655"/>
      <c r="NEC49" s="655"/>
      <c r="NED49" s="655"/>
      <c r="NEE49" s="655"/>
      <c r="NEF49" s="655"/>
      <c r="NEG49" s="655"/>
      <c r="NEH49" s="655"/>
      <c r="NEI49" s="655"/>
      <c r="NEJ49" s="655"/>
      <c r="NEK49" s="655"/>
      <c r="NEL49" s="655"/>
      <c r="NEM49" s="655"/>
      <c r="NEN49" s="655"/>
      <c r="NEO49" s="655"/>
      <c r="NEP49" s="655"/>
      <c r="NEQ49" s="655"/>
      <c r="NER49" s="655"/>
      <c r="NES49" s="655"/>
      <c r="NET49" s="655"/>
      <c r="NEU49" s="655"/>
      <c r="NEV49" s="655"/>
      <c r="NEW49" s="655"/>
      <c r="NEX49" s="655"/>
      <c r="NEY49" s="655"/>
      <c r="NEZ49" s="655"/>
      <c r="NFA49" s="655"/>
      <c r="NFB49" s="655"/>
      <c r="NFC49" s="655"/>
      <c r="NFD49" s="655"/>
      <c r="NFE49" s="655"/>
      <c r="NFF49" s="655"/>
      <c r="NFG49" s="655"/>
      <c r="NFH49" s="655"/>
      <c r="NFI49" s="655"/>
      <c r="NFJ49" s="655"/>
      <c r="NFK49" s="655"/>
      <c r="NFL49" s="655"/>
      <c r="NFM49" s="655"/>
      <c r="NFN49" s="655"/>
      <c r="NFO49" s="655"/>
      <c r="NFP49" s="655"/>
      <c r="NFQ49" s="655"/>
      <c r="NFR49" s="655"/>
      <c r="NFS49" s="655"/>
      <c r="NFT49" s="655"/>
      <c r="NFU49" s="655"/>
      <c r="NFV49" s="655"/>
      <c r="NFW49" s="655"/>
      <c r="NFX49" s="655"/>
      <c r="NFY49" s="655"/>
      <c r="NFZ49" s="655"/>
      <c r="NGA49" s="655"/>
      <c r="NGB49" s="655"/>
      <c r="NGC49" s="655"/>
      <c r="NGD49" s="655"/>
      <c r="NGE49" s="655"/>
      <c r="NGF49" s="655"/>
      <c r="NGG49" s="655"/>
      <c r="NGH49" s="655"/>
      <c r="NGI49" s="655"/>
      <c r="NGJ49" s="655"/>
      <c r="NGK49" s="655"/>
      <c r="NGL49" s="655"/>
      <c r="NGM49" s="655"/>
      <c r="NGN49" s="655"/>
      <c r="NGO49" s="655"/>
      <c r="NGP49" s="655"/>
      <c r="NGQ49" s="655"/>
      <c r="NGR49" s="655"/>
      <c r="NGS49" s="655"/>
      <c r="NGT49" s="655"/>
      <c r="NGU49" s="655"/>
      <c r="NGV49" s="655"/>
      <c r="NGW49" s="655"/>
      <c r="NGX49" s="655"/>
      <c r="NGY49" s="655"/>
      <c r="NGZ49" s="655"/>
      <c r="NHA49" s="655"/>
      <c r="NHB49" s="655"/>
      <c r="NHC49" s="655"/>
      <c r="NHD49" s="655"/>
      <c r="NHE49" s="655"/>
      <c r="NHF49" s="655"/>
      <c r="NHG49" s="655"/>
      <c r="NHH49" s="655"/>
      <c r="NHI49" s="655"/>
      <c r="NHJ49" s="655"/>
      <c r="NHK49" s="655"/>
      <c r="NHL49" s="655"/>
      <c r="NHM49" s="655"/>
      <c r="NHN49" s="655"/>
      <c r="NHO49" s="655"/>
      <c r="NHP49" s="655"/>
      <c r="NHQ49" s="655"/>
      <c r="NHR49" s="655"/>
      <c r="NHS49" s="655"/>
      <c r="NHT49" s="655"/>
      <c r="NHU49" s="655"/>
      <c r="NHV49" s="655"/>
      <c r="NHW49" s="655"/>
      <c r="NHX49" s="655"/>
      <c r="NHY49" s="655"/>
      <c r="NHZ49" s="655"/>
      <c r="NIA49" s="655"/>
      <c r="NIB49" s="655"/>
      <c r="NIC49" s="655"/>
      <c r="NID49" s="655"/>
      <c r="NIE49" s="655"/>
      <c r="NIF49" s="655"/>
      <c r="NIG49" s="655"/>
      <c r="NIH49" s="655"/>
      <c r="NII49" s="655"/>
      <c r="NIJ49" s="655"/>
      <c r="NIK49" s="655"/>
      <c r="NIL49" s="655"/>
      <c r="NIM49" s="655"/>
      <c r="NIN49" s="655"/>
      <c r="NIO49" s="655"/>
      <c r="NIP49" s="655"/>
      <c r="NIQ49" s="655"/>
      <c r="NIR49" s="655"/>
      <c r="NIS49" s="655"/>
      <c r="NIT49" s="655"/>
      <c r="NIU49" s="655"/>
      <c r="NIV49" s="655"/>
      <c r="NIW49" s="655"/>
      <c r="NIX49" s="655"/>
      <c r="NIY49" s="655"/>
      <c r="NIZ49" s="655"/>
      <c r="NJA49" s="655"/>
      <c r="NJB49" s="655"/>
      <c r="NJC49" s="655"/>
      <c r="NJD49" s="655"/>
      <c r="NJE49" s="655"/>
      <c r="NJF49" s="655"/>
      <c r="NJG49" s="655"/>
      <c r="NJH49" s="655"/>
      <c r="NJI49" s="655"/>
      <c r="NJJ49" s="655"/>
      <c r="NJK49" s="655"/>
      <c r="NJL49" s="655"/>
      <c r="NJM49" s="655"/>
      <c r="NJN49" s="655"/>
      <c r="NJO49" s="655"/>
      <c r="NJP49" s="655"/>
      <c r="NJQ49" s="655"/>
      <c r="NJR49" s="655"/>
      <c r="NJS49" s="655"/>
      <c r="NJT49" s="655"/>
      <c r="NJU49" s="655"/>
      <c r="NJV49" s="655"/>
      <c r="NJW49" s="655"/>
      <c r="NJX49" s="655"/>
      <c r="NJY49" s="655"/>
      <c r="NJZ49" s="655"/>
      <c r="NKA49" s="655"/>
      <c r="NKB49" s="655"/>
      <c r="NKC49" s="655"/>
      <c r="NKD49" s="655"/>
      <c r="NKE49" s="655"/>
      <c r="NKF49" s="655"/>
      <c r="NKG49" s="655"/>
      <c r="NKH49" s="655"/>
      <c r="NKI49" s="655"/>
      <c r="NKJ49" s="655"/>
      <c r="NKK49" s="655"/>
      <c r="NKL49" s="655"/>
      <c r="NKM49" s="655"/>
      <c r="NKN49" s="655"/>
      <c r="NKO49" s="655"/>
      <c r="NKP49" s="655"/>
      <c r="NKQ49" s="655"/>
      <c r="NKR49" s="655"/>
      <c r="NKS49" s="655"/>
      <c r="NKT49" s="655"/>
      <c r="NKU49" s="655"/>
      <c r="NKV49" s="655"/>
      <c r="NKW49" s="655"/>
      <c r="NKX49" s="655"/>
      <c r="NKY49" s="655"/>
      <c r="NKZ49" s="655"/>
      <c r="NLA49" s="655"/>
      <c r="NLB49" s="655"/>
      <c r="NLC49" s="655"/>
      <c r="NLD49" s="655"/>
      <c r="NLE49" s="655"/>
      <c r="NLF49" s="655"/>
      <c r="NLG49" s="655"/>
      <c r="NLH49" s="655"/>
      <c r="NLI49" s="655"/>
      <c r="NLJ49" s="655"/>
      <c r="NLK49" s="655"/>
      <c r="NLL49" s="655"/>
      <c r="NLM49" s="655"/>
      <c r="NLN49" s="655"/>
      <c r="NLO49" s="655"/>
      <c r="NLP49" s="655"/>
      <c r="NLQ49" s="655"/>
      <c r="NLR49" s="655"/>
      <c r="NLS49" s="655"/>
      <c r="NLT49" s="655"/>
      <c r="NLU49" s="655"/>
      <c r="NLV49" s="655"/>
      <c r="NLW49" s="655"/>
      <c r="NLX49" s="655"/>
      <c r="NLY49" s="655"/>
      <c r="NLZ49" s="655"/>
      <c r="NMA49" s="655"/>
      <c r="NMB49" s="655"/>
      <c r="NMC49" s="655"/>
      <c r="NMD49" s="655"/>
      <c r="NME49" s="655"/>
      <c r="NMF49" s="655"/>
      <c r="NMG49" s="655"/>
      <c r="NMH49" s="655"/>
      <c r="NMI49" s="655"/>
      <c r="NMJ49" s="655"/>
      <c r="NMK49" s="655"/>
      <c r="NML49" s="655"/>
      <c r="NMM49" s="655"/>
      <c r="NMN49" s="655"/>
      <c r="NMO49" s="655"/>
      <c r="NMP49" s="655"/>
      <c r="NMQ49" s="655"/>
      <c r="NMR49" s="655"/>
      <c r="NMS49" s="655"/>
      <c r="NMT49" s="655"/>
      <c r="NMU49" s="655"/>
      <c r="NMV49" s="655"/>
      <c r="NMW49" s="655"/>
      <c r="NMX49" s="655"/>
      <c r="NMY49" s="655"/>
      <c r="NMZ49" s="655"/>
      <c r="NNA49" s="655"/>
      <c r="NNB49" s="655"/>
      <c r="NNC49" s="655"/>
      <c r="NND49" s="655"/>
      <c r="NNE49" s="655"/>
      <c r="NNF49" s="655"/>
      <c r="NNG49" s="655"/>
      <c r="NNH49" s="655"/>
      <c r="NNI49" s="655"/>
      <c r="NNJ49" s="655"/>
      <c r="NNK49" s="655"/>
      <c r="NNL49" s="655"/>
      <c r="NNM49" s="655"/>
      <c r="NNN49" s="655"/>
      <c r="NNO49" s="655"/>
      <c r="NNP49" s="655"/>
      <c r="NNQ49" s="655"/>
      <c r="NNR49" s="655"/>
      <c r="NNS49" s="655"/>
      <c r="NNT49" s="655"/>
      <c r="NNU49" s="655"/>
      <c r="NNV49" s="655"/>
      <c r="NNW49" s="655"/>
      <c r="NNX49" s="655"/>
      <c r="NNY49" s="655"/>
      <c r="NNZ49" s="655"/>
      <c r="NOA49" s="655"/>
      <c r="NOB49" s="655"/>
      <c r="NOC49" s="655"/>
      <c r="NOD49" s="655"/>
      <c r="NOE49" s="655"/>
      <c r="NOF49" s="655"/>
      <c r="NOG49" s="655"/>
      <c r="NOH49" s="655"/>
      <c r="NOI49" s="655"/>
      <c r="NOJ49" s="655"/>
      <c r="NOK49" s="655"/>
      <c r="NOL49" s="655"/>
      <c r="NOM49" s="655"/>
      <c r="NON49" s="655"/>
      <c r="NOO49" s="655"/>
      <c r="NOP49" s="655"/>
      <c r="NOQ49" s="655"/>
      <c r="NOR49" s="655"/>
      <c r="NOS49" s="655"/>
      <c r="NOT49" s="655"/>
      <c r="NOU49" s="655"/>
      <c r="NOV49" s="655"/>
      <c r="NOW49" s="655"/>
      <c r="NOX49" s="655"/>
      <c r="NOY49" s="655"/>
      <c r="NOZ49" s="655"/>
      <c r="NPA49" s="655"/>
      <c r="NPB49" s="655"/>
      <c r="NPC49" s="655"/>
      <c r="NPD49" s="655"/>
      <c r="NPE49" s="655"/>
      <c r="NPF49" s="655"/>
      <c r="NPG49" s="655"/>
      <c r="NPH49" s="655"/>
      <c r="NPI49" s="655"/>
      <c r="NPJ49" s="655"/>
      <c r="NPK49" s="655"/>
      <c r="NPL49" s="655"/>
      <c r="NPM49" s="655"/>
      <c r="NPN49" s="655"/>
      <c r="NPO49" s="655"/>
      <c r="NPP49" s="655"/>
      <c r="NPQ49" s="655"/>
      <c r="NPR49" s="655"/>
      <c r="NPS49" s="655"/>
      <c r="NPT49" s="655"/>
      <c r="NPU49" s="655"/>
      <c r="NPV49" s="655"/>
      <c r="NPW49" s="655"/>
      <c r="NPX49" s="655"/>
      <c r="NPY49" s="655"/>
      <c r="NPZ49" s="655"/>
      <c r="NQA49" s="655"/>
      <c r="NQB49" s="655"/>
      <c r="NQC49" s="655"/>
      <c r="NQD49" s="655"/>
      <c r="NQE49" s="655"/>
      <c r="NQF49" s="655"/>
      <c r="NQG49" s="655"/>
      <c r="NQH49" s="655"/>
      <c r="NQI49" s="655"/>
      <c r="NQJ49" s="655"/>
      <c r="NQK49" s="655"/>
      <c r="NQL49" s="655"/>
      <c r="NQM49" s="655"/>
      <c r="NQN49" s="655"/>
      <c r="NQO49" s="655"/>
      <c r="NQP49" s="655"/>
      <c r="NQQ49" s="655"/>
      <c r="NQR49" s="655"/>
      <c r="NQS49" s="655"/>
      <c r="NQT49" s="655"/>
      <c r="NQU49" s="655"/>
      <c r="NQV49" s="655"/>
      <c r="NQW49" s="655"/>
      <c r="NQX49" s="655"/>
      <c r="NQY49" s="655"/>
      <c r="NQZ49" s="655"/>
      <c r="NRA49" s="655"/>
      <c r="NRB49" s="655"/>
      <c r="NRC49" s="655"/>
      <c r="NRD49" s="655"/>
      <c r="NRE49" s="655"/>
      <c r="NRF49" s="655"/>
      <c r="NRG49" s="655"/>
      <c r="NRH49" s="655"/>
      <c r="NRI49" s="655"/>
      <c r="NRJ49" s="655"/>
      <c r="NRK49" s="655"/>
      <c r="NRL49" s="655"/>
      <c r="NRM49" s="655"/>
      <c r="NRN49" s="655"/>
      <c r="NRO49" s="655"/>
      <c r="NRP49" s="655"/>
      <c r="NRQ49" s="655"/>
      <c r="NRR49" s="655"/>
      <c r="NRS49" s="655"/>
      <c r="NRT49" s="655"/>
      <c r="NRU49" s="655"/>
      <c r="NRV49" s="655"/>
      <c r="NRW49" s="655"/>
      <c r="NRX49" s="655"/>
      <c r="NRY49" s="655"/>
      <c r="NRZ49" s="655"/>
      <c r="NSA49" s="655"/>
      <c r="NSB49" s="655"/>
      <c r="NSC49" s="655"/>
      <c r="NSD49" s="655"/>
      <c r="NSE49" s="655"/>
      <c r="NSF49" s="655"/>
      <c r="NSG49" s="655"/>
      <c r="NSH49" s="655"/>
      <c r="NSI49" s="655"/>
      <c r="NSJ49" s="655"/>
      <c r="NSK49" s="655"/>
      <c r="NSL49" s="655"/>
      <c r="NSM49" s="655"/>
      <c r="NSN49" s="655"/>
      <c r="NSO49" s="655"/>
      <c r="NSP49" s="655"/>
      <c r="NSQ49" s="655"/>
      <c r="NSR49" s="655"/>
      <c r="NSS49" s="655"/>
      <c r="NST49" s="655"/>
      <c r="NSU49" s="655"/>
      <c r="NSV49" s="655"/>
      <c r="NSW49" s="655"/>
      <c r="NSX49" s="655"/>
      <c r="NSY49" s="655"/>
      <c r="NSZ49" s="655"/>
      <c r="NTA49" s="655"/>
      <c r="NTB49" s="655"/>
      <c r="NTC49" s="655"/>
      <c r="NTD49" s="655"/>
      <c r="NTE49" s="655"/>
      <c r="NTF49" s="655"/>
      <c r="NTG49" s="655"/>
      <c r="NTH49" s="655"/>
      <c r="NTI49" s="655"/>
      <c r="NTJ49" s="655"/>
      <c r="NTK49" s="655"/>
      <c r="NTL49" s="655"/>
      <c r="NTM49" s="655"/>
      <c r="NTN49" s="655"/>
      <c r="NTO49" s="655"/>
      <c r="NTP49" s="655"/>
      <c r="NTQ49" s="655"/>
      <c r="NTR49" s="655"/>
      <c r="NTS49" s="655"/>
      <c r="NTT49" s="655"/>
      <c r="NTU49" s="655"/>
      <c r="NTV49" s="655"/>
      <c r="NTW49" s="655"/>
      <c r="NTX49" s="655"/>
      <c r="NTY49" s="655"/>
      <c r="NTZ49" s="655"/>
      <c r="NUA49" s="655"/>
      <c r="NUB49" s="655"/>
      <c r="NUC49" s="655"/>
      <c r="NUD49" s="655"/>
      <c r="NUE49" s="655"/>
      <c r="NUF49" s="655"/>
      <c r="NUG49" s="655"/>
      <c r="NUH49" s="655"/>
      <c r="NUI49" s="655"/>
      <c r="NUJ49" s="655"/>
      <c r="NUK49" s="655"/>
      <c r="NUL49" s="655"/>
      <c r="NUM49" s="655"/>
      <c r="NUN49" s="655"/>
      <c r="NUO49" s="655"/>
      <c r="NUP49" s="655"/>
      <c r="NUQ49" s="655"/>
      <c r="NUR49" s="655"/>
      <c r="NUS49" s="655"/>
      <c r="NUT49" s="655"/>
      <c r="NUU49" s="655"/>
      <c r="NUV49" s="655"/>
      <c r="NUW49" s="655"/>
      <c r="NUX49" s="655"/>
      <c r="NUY49" s="655"/>
      <c r="NUZ49" s="655"/>
      <c r="NVA49" s="655"/>
      <c r="NVB49" s="655"/>
      <c r="NVC49" s="655"/>
      <c r="NVD49" s="655"/>
      <c r="NVE49" s="655"/>
      <c r="NVF49" s="655"/>
      <c r="NVG49" s="655"/>
      <c r="NVH49" s="655"/>
      <c r="NVI49" s="655"/>
      <c r="NVJ49" s="655"/>
      <c r="NVK49" s="655"/>
      <c r="NVL49" s="655"/>
      <c r="NVM49" s="655"/>
      <c r="NVN49" s="655"/>
      <c r="NVO49" s="655"/>
      <c r="NVP49" s="655"/>
      <c r="NVQ49" s="655"/>
      <c r="NVR49" s="655"/>
      <c r="NVS49" s="655"/>
      <c r="NVT49" s="655"/>
      <c r="NVU49" s="655"/>
      <c r="NVV49" s="655"/>
      <c r="NVW49" s="655"/>
      <c r="NVX49" s="655"/>
      <c r="NVY49" s="655"/>
      <c r="NVZ49" s="655"/>
      <c r="NWA49" s="655"/>
      <c r="NWB49" s="655"/>
      <c r="NWC49" s="655"/>
      <c r="NWD49" s="655"/>
      <c r="NWE49" s="655"/>
      <c r="NWF49" s="655"/>
      <c r="NWG49" s="655"/>
      <c r="NWH49" s="655"/>
      <c r="NWI49" s="655"/>
      <c r="NWJ49" s="655"/>
      <c r="NWK49" s="655"/>
      <c r="NWL49" s="655"/>
      <c r="NWM49" s="655"/>
      <c r="NWN49" s="655"/>
      <c r="NWO49" s="655"/>
      <c r="NWP49" s="655"/>
      <c r="NWQ49" s="655"/>
      <c r="NWR49" s="655"/>
      <c r="NWS49" s="655"/>
      <c r="NWT49" s="655"/>
      <c r="NWU49" s="655"/>
      <c r="NWV49" s="655"/>
      <c r="NWW49" s="655"/>
      <c r="NWX49" s="655"/>
      <c r="NWY49" s="655"/>
      <c r="NWZ49" s="655"/>
      <c r="NXA49" s="655"/>
      <c r="NXB49" s="655"/>
      <c r="NXC49" s="655"/>
      <c r="NXD49" s="655"/>
      <c r="NXE49" s="655"/>
      <c r="NXF49" s="655"/>
      <c r="NXG49" s="655"/>
      <c r="NXH49" s="655"/>
      <c r="NXI49" s="655"/>
      <c r="NXJ49" s="655"/>
      <c r="NXK49" s="655"/>
      <c r="NXL49" s="655"/>
      <c r="NXM49" s="655"/>
      <c r="NXN49" s="655"/>
      <c r="NXO49" s="655"/>
      <c r="NXP49" s="655"/>
      <c r="NXQ49" s="655"/>
      <c r="NXR49" s="655"/>
      <c r="NXS49" s="655"/>
      <c r="NXT49" s="655"/>
      <c r="NXU49" s="655"/>
      <c r="NXV49" s="655"/>
      <c r="NXW49" s="655"/>
      <c r="NXX49" s="655"/>
      <c r="NXY49" s="655"/>
      <c r="NXZ49" s="655"/>
      <c r="NYA49" s="655"/>
      <c r="NYB49" s="655"/>
      <c r="NYC49" s="655"/>
      <c r="NYD49" s="655"/>
      <c r="NYE49" s="655"/>
      <c r="NYF49" s="655"/>
      <c r="NYG49" s="655"/>
      <c r="NYH49" s="655"/>
      <c r="NYI49" s="655"/>
      <c r="NYJ49" s="655"/>
      <c r="NYK49" s="655"/>
      <c r="NYL49" s="655"/>
      <c r="NYM49" s="655"/>
      <c r="NYN49" s="655"/>
      <c r="NYO49" s="655"/>
      <c r="NYP49" s="655"/>
      <c r="NYQ49" s="655"/>
      <c r="NYR49" s="655"/>
      <c r="NYS49" s="655"/>
      <c r="NYT49" s="655"/>
      <c r="NYU49" s="655"/>
      <c r="NYV49" s="655"/>
      <c r="NYW49" s="655"/>
      <c r="NYX49" s="655"/>
      <c r="NYY49" s="655"/>
      <c r="NYZ49" s="655"/>
      <c r="NZA49" s="655"/>
      <c r="NZB49" s="655"/>
      <c r="NZC49" s="655"/>
      <c r="NZD49" s="655"/>
      <c r="NZE49" s="655"/>
      <c r="NZF49" s="655"/>
      <c r="NZG49" s="655"/>
      <c r="NZH49" s="655"/>
      <c r="NZI49" s="655"/>
      <c r="NZJ49" s="655"/>
      <c r="NZK49" s="655"/>
      <c r="NZL49" s="655"/>
      <c r="NZM49" s="655"/>
      <c r="NZN49" s="655"/>
      <c r="NZO49" s="655"/>
      <c r="NZP49" s="655"/>
      <c r="NZQ49" s="655"/>
      <c r="NZR49" s="655"/>
      <c r="NZS49" s="655"/>
      <c r="NZT49" s="655"/>
      <c r="NZU49" s="655"/>
      <c r="NZV49" s="655"/>
      <c r="NZW49" s="655"/>
      <c r="NZX49" s="655"/>
      <c r="NZY49" s="655"/>
      <c r="NZZ49" s="655"/>
      <c r="OAA49" s="655"/>
      <c r="OAB49" s="655"/>
      <c r="OAC49" s="655"/>
      <c r="OAD49" s="655"/>
      <c r="OAE49" s="655"/>
      <c r="OAF49" s="655"/>
      <c r="OAG49" s="655"/>
      <c r="OAH49" s="655"/>
      <c r="OAI49" s="655"/>
      <c r="OAJ49" s="655"/>
      <c r="OAK49" s="655"/>
      <c r="OAL49" s="655"/>
      <c r="OAM49" s="655"/>
      <c r="OAN49" s="655"/>
      <c r="OAO49" s="655"/>
      <c r="OAP49" s="655"/>
      <c r="OAQ49" s="655"/>
      <c r="OAR49" s="655"/>
      <c r="OAS49" s="655"/>
      <c r="OAT49" s="655"/>
      <c r="OAU49" s="655"/>
      <c r="OAV49" s="655"/>
      <c r="OAW49" s="655"/>
      <c r="OAX49" s="655"/>
      <c r="OAY49" s="655"/>
      <c r="OAZ49" s="655"/>
      <c r="OBA49" s="655"/>
      <c r="OBB49" s="655"/>
      <c r="OBC49" s="655"/>
      <c r="OBD49" s="655"/>
      <c r="OBE49" s="655"/>
      <c r="OBF49" s="655"/>
      <c r="OBG49" s="655"/>
      <c r="OBH49" s="655"/>
      <c r="OBI49" s="655"/>
      <c r="OBJ49" s="655"/>
      <c r="OBK49" s="655"/>
      <c r="OBL49" s="655"/>
      <c r="OBM49" s="655"/>
      <c r="OBN49" s="655"/>
      <c r="OBO49" s="655"/>
      <c r="OBP49" s="655"/>
      <c r="OBQ49" s="655"/>
      <c r="OBR49" s="655"/>
      <c r="OBS49" s="655"/>
      <c r="OBT49" s="655"/>
      <c r="OBU49" s="655"/>
      <c r="OBV49" s="655"/>
      <c r="OBW49" s="655"/>
      <c r="OBX49" s="655"/>
      <c r="OBY49" s="655"/>
      <c r="OBZ49" s="655"/>
      <c r="OCA49" s="655"/>
      <c r="OCB49" s="655"/>
      <c r="OCC49" s="655"/>
      <c r="OCD49" s="655"/>
      <c r="OCE49" s="655"/>
      <c r="OCF49" s="655"/>
      <c r="OCG49" s="655"/>
      <c r="OCH49" s="655"/>
      <c r="OCI49" s="655"/>
      <c r="OCJ49" s="655"/>
      <c r="OCK49" s="655"/>
      <c r="OCL49" s="655"/>
      <c r="OCM49" s="655"/>
      <c r="OCN49" s="655"/>
      <c r="OCO49" s="655"/>
      <c r="OCP49" s="655"/>
      <c r="OCQ49" s="655"/>
      <c r="OCR49" s="655"/>
      <c r="OCS49" s="655"/>
      <c r="OCT49" s="655"/>
      <c r="OCU49" s="655"/>
      <c r="OCV49" s="655"/>
      <c r="OCW49" s="655"/>
      <c r="OCX49" s="655"/>
      <c r="OCY49" s="655"/>
      <c r="OCZ49" s="655"/>
      <c r="ODA49" s="655"/>
      <c r="ODB49" s="655"/>
      <c r="ODC49" s="655"/>
      <c r="ODD49" s="655"/>
      <c r="ODE49" s="655"/>
      <c r="ODF49" s="655"/>
      <c r="ODG49" s="655"/>
      <c r="ODH49" s="655"/>
      <c r="ODI49" s="655"/>
      <c r="ODJ49" s="655"/>
      <c r="ODK49" s="655"/>
      <c r="ODL49" s="655"/>
      <c r="ODM49" s="655"/>
      <c r="ODN49" s="655"/>
      <c r="ODO49" s="655"/>
      <c r="ODP49" s="655"/>
      <c r="ODQ49" s="655"/>
      <c r="ODR49" s="655"/>
      <c r="ODS49" s="655"/>
      <c r="ODT49" s="655"/>
      <c r="ODU49" s="655"/>
      <c r="ODV49" s="655"/>
      <c r="ODW49" s="655"/>
      <c r="ODX49" s="655"/>
      <c r="ODY49" s="655"/>
      <c r="ODZ49" s="655"/>
      <c r="OEA49" s="655"/>
      <c r="OEB49" s="655"/>
      <c r="OEC49" s="655"/>
      <c r="OED49" s="655"/>
      <c r="OEE49" s="655"/>
      <c r="OEF49" s="655"/>
      <c r="OEG49" s="655"/>
      <c r="OEH49" s="655"/>
      <c r="OEI49" s="655"/>
      <c r="OEJ49" s="655"/>
      <c r="OEK49" s="655"/>
      <c r="OEL49" s="655"/>
      <c r="OEM49" s="655"/>
      <c r="OEN49" s="655"/>
      <c r="OEO49" s="655"/>
      <c r="OEP49" s="655"/>
      <c r="OEQ49" s="655"/>
      <c r="OER49" s="655"/>
      <c r="OES49" s="655"/>
      <c r="OET49" s="655"/>
      <c r="OEU49" s="655"/>
      <c r="OEV49" s="655"/>
      <c r="OEW49" s="655"/>
      <c r="OEX49" s="655"/>
      <c r="OEY49" s="655"/>
      <c r="OEZ49" s="655"/>
      <c r="OFA49" s="655"/>
      <c r="OFB49" s="655"/>
      <c r="OFC49" s="655"/>
      <c r="OFD49" s="655"/>
      <c r="OFE49" s="655"/>
      <c r="OFF49" s="655"/>
      <c r="OFG49" s="655"/>
      <c r="OFH49" s="655"/>
      <c r="OFI49" s="655"/>
      <c r="OFJ49" s="655"/>
      <c r="OFK49" s="655"/>
      <c r="OFL49" s="655"/>
      <c r="OFM49" s="655"/>
      <c r="OFN49" s="655"/>
      <c r="OFO49" s="655"/>
      <c r="OFP49" s="655"/>
      <c r="OFQ49" s="655"/>
      <c r="OFR49" s="655"/>
      <c r="OFS49" s="655"/>
      <c r="OFT49" s="655"/>
      <c r="OFU49" s="655"/>
      <c r="OFV49" s="655"/>
      <c r="OFW49" s="655"/>
      <c r="OFX49" s="655"/>
      <c r="OFY49" s="655"/>
      <c r="OFZ49" s="655"/>
      <c r="OGA49" s="655"/>
      <c r="OGB49" s="655"/>
      <c r="OGC49" s="655"/>
      <c r="OGD49" s="655"/>
      <c r="OGE49" s="655"/>
      <c r="OGF49" s="655"/>
      <c r="OGG49" s="655"/>
      <c r="OGH49" s="655"/>
      <c r="OGI49" s="655"/>
      <c r="OGJ49" s="655"/>
      <c r="OGK49" s="655"/>
      <c r="OGL49" s="655"/>
      <c r="OGM49" s="655"/>
      <c r="OGN49" s="655"/>
      <c r="OGO49" s="655"/>
      <c r="OGP49" s="655"/>
      <c r="OGQ49" s="655"/>
      <c r="OGR49" s="655"/>
      <c r="OGS49" s="655"/>
      <c r="OGT49" s="655"/>
      <c r="OGU49" s="655"/>
      <c r="OGV49" s="655"/>
      <c r="OGW49" s="655"/>
      <c r="OGX49" s="655"/>
      <c r="OGY49" s="655"/>
      <c r="OGZ49" s="655"/>
      <c r="OHA49" s="655"/>
      <c r="OHB49" s="655"/>
      <c r="OHC49" s="655"/>
      <c r="OHD49" s="655"/>
      <c r="OHE49" s="655"/>
      <c r="OHF49" s="655"/>
      <c r="OHG49" s="655"/>
      <c r="OHH49" s="655"/>
      <c r="OHI49" s="655"/>
      <c r="OHJ49" s="655"/>
      <c r="OHK49" s="655"/>
      <c r="OHL49" s="655"/>
      <c r="OHM49" s="655"/>
      <c r="OHN49" s="655"/>
      <c r="OHO49" s="655"/>
      <c r="OHP49" s="655"/>
      <c r="OHQ49" s="655"/>
      <c r="OHR49" s="655"/>
      <c r="OHS49" s="655"/>
      <c r="OHT49" s="655"/>
      <c r="OHU49" s="655"/>
      <c r="OHV49" s="655"/>
      <c r="OHW49" s="655"/>
      <c r="OHX49" s="655"/>
      <c r="OHY49" s="655"/>
      <c r="OHZ49" s="655"/>
      <c r="OIA49" s="655"/>
      <c r="OIB49" s="655"/>
      <c r="OIC49" s="655"/>
      <c r="OID49" s="655"/>
      <c r="OIE49" s="655"/>
      <c r="OIF49" s="655"/>
      <c r="OIG49" s="655"/>
      <c r="OIH49" s="655"/>
      <c r="OII49" s="655"/>
      <c r="OIJ49" s="655"/>
      <c r="OIK49" s="655"/>
      <c r="OIL49" s="655"/>
      <c r="OIM49" s="655"/>
      <c r="OIN49" s="655"/>
      <c r="OIO49" s="655"/>
      <c r="OIP49" s="655"/>
      <c r="OIQ49" s="655"/>
      <c r="OIR49" s="655"/>
      <c r="OIS49" s="655"/>
      <c r="OIT49" s="655"/>
      <c r="OIU49" s="655"/>
      <c r="OIV49" s="655"/>
      <c r="OIW49" s="655"/>
      <c r="OIX49" s="655"/>
      <c r="OIY49" s="655"/>
      <c r="OIZ49" s="655"/>
      <c r="OJA49" s="655"/>
      <c r="OJB49" s="655"/>
      <c r="OJC49" s="655"/>
      <c r="OJD49" s="655"/>
      <c r="OJE49" s="655"/>
      <c r="OJF49" s="655"/>
      <c r="OJG49" s="655"/>
      <c r="OJH49" s="655"/>
      <c r="OJI49" s="655"/>
      <c r="OJJ49" s="655"/>
      <c r="OJK49" s="655"/>
      <c r="OJL49" s="655"/>
      <c r="OJM49" s="655"/>
      <c r="OJN49" s="655"/>
      <c r="OJO49" s="655"/>
      <c r="OJP49" s="655"/>
      <c r="OJQ49" s="655"/>
      <c r="OJR49" s="655"/>
      <c r="OJS49" s="655"/>
      <c r="OJT49" s="655"/>
      <c r="OJU49" s="655"/>
      <c r="OJV49" s="655"/>
      <c r="OJW49" s="655"/>
      <c r="OJX49" s="655"/>
      <c r="OJY49" s="655"/>
      <c r="OJZ49" s="655"/>
      <c r="OKA49" s="655"/>
      <c r="OKB49" s="655"/>
      <c r="OKC49" s="655"/>
      <c r="OKD49" s="655"/>
      <c r="OKE49" s="655"/>
      <c r="OKF49" s="655"/>
      <c r="OKG49" s="655"/>
      <c r="OKH49" s="655"/>
      <c r="OKI49" s="655"/>
      <c r="OKJ49" s="655"/>
      <c r="OKK49" s="655"/>
      <c r="OKL49" s="655"/>
      <c r="OKM49" s="655"/>
      <c r="OKN49" s="655"/>
      <c r="OKO49" s="655"/>
      <c r="OKP49" s="655"/>
      <c r="OKQ49" s="655"/>
      <c r="OKR49" s="655"/>
      <c r="OKS49" s="655"/>
      <c r="OKT49" s="655"/>
      <c r="OKU49" s="655"/>
      <c r="OKV49" s="655"/>
      <c r="OKW49" s="655"/>
      <c r="OKX49" s="655"/>
      <c r="OKY49" s="655"/>
      <c r="OKZ49" s="655"/>
      <c r="OLA49" s="655"/>
      <c r="OLB49" s="655"/>
      <c r="OLC49" s="655"/>
      <c r="OLD49" s="655"/>
      <c r="OLE49" s="655"/>
      <c r="OLF49" s="655"/>
      <c r="OLG49" s="655"/>
      <c r="OLH49" s="655"/>
      <c r="OLI49" s="655"/>
      <c r="OLJ49" s="655"/>
      <c r="OLK49" s="655"/>
      <c r="OLL49" s="655"/>
      <c r="OLM49" s="655"/>
      <c r="OLN49" s="655"/>
      <c r="OLO49" s="655"/>
      <c r="OLP49" s="655"/>
      <c r="OLQ49" s="655"/>
      <c r="OLR49" s="655"/>
      <c r="OLS49" s="655"/>
      <c r="OLT49" s="655"/>
      <c r="OLU49" s="655"/>
      <c r="OLV49" s="655"/>
      <c r="OLW49" s="655"/>
      <c r="OLX49" s="655"/>
      <c r="OLY49" s="655"/>
      <c r="OLZ49" s="655"/>
      <c r="OMA49" s="655"/>
      <c r="OMB49" s="655"/>
      <c r="OMC49" s="655"/>
      <c r="OMD49" s="655"/>
      <c r="OME49" s="655"/>
      <c r="OMF49" s="655"/>
      <c r="OMG49" s="655"/>
      <c r="OMH49" s="655"/>
      <c r="OMI49" s="655"/>
      <c r="OMJ49" s="655"/>
      <c r="OMK49" s="655"/>
      <c r="OML49" s="655"/>
      <c r="OMM49" s="655"/>
      <c r="OMN49" s="655"/>
      <c r="OMO49" s="655"/>
      <c r="OMP49" s="655"/>
      <c r="OMQ49" s="655"/>
      <c r="OMR49" s="655"/>
      <c r="OMS49" s="655"/>
      <c r="OMT49" s="655"/>
      <c r="OMU49" s="655"/>
      <c r="OMV49" s="655"/>
      <c r="OMW49" s="655"/>
      <c r="OMX49" s="655"/>
      <c r="OMY49" s="655"/>
      <c r="OMZ49" s="655"/>
      <c r="ONA49" s="655"/>
      <c r="ONB49" s="655"/>
      <c r="ONC49" s="655"/>
      <c r="OND49" s="655"/>
      <c r="ONE49" s="655"/>
      <c r="ONF49" s="655"/>
      <c r="ONG49" s="655"/>
      <c r="ONH49" s="655"/>
      <c r="ONI49" s="655"/>
      <c r="ONJ49" s="655"/>
      <c r="ONK49" s="655"/>
      <c r="ONL49" s="655"/>
      <c r="ONM49" s="655"/>
      <c r="ONN49" s="655"/>
      <c r="ONO49" s="655"/>
      <c r="ONP49" s="655"/>
      <c r="ONQ49" s="655"/>
      <c r="ONR49" s="655"/>
      <c r="ONS49" s="655"/>
      <c r="ONT49" s="655"/>
      <c r="ONU49" s="655"/>
      <c r="ONV49" s="655"/>
      <c r="ONW49" s="655"/>
      <c r="ONX49" s="655"/>
      <c r="ONY49" s="655"/>
      <c r="ONZ49" s="655"/>
      <c r="OOA49" s="655"/>
      <c r="OOB49" s="655"/>
      <c r="OOC49" s="655"/>
      <c r="OOD49" s="655"/>
      <c r="OOE49" s="655"/>
      <c r="OOF49" s="655"/>
      <c r="OOG49" s="655"/>
      <c r="OOH49" s="655"/>
      <c r="OOI49" s="655"/>
      <c r="OOJ49" s="655"/>
      <c r="OOK49" s="655"/>
      <c r="OOL49" s="655"/>
      <c r="OOM49" s="655"/>
      <c r="OON49" s="655"/>
      <c r="OOO49" s="655"/>
      <c r="OOP49" s="655"/>
      <c r="OOQ49" s="655"/>
      <c r="OOR49" s="655"/>
      <c r="OOS49" s="655"/>
      <c r="OOT49" s="655"/>
      <c r="OOU49" s="655"/>
      <c r="OOV49" s="655"/>
      <c r="OOW49" s="655"/>
      <c r="OOX49" s="655"/>
      <c r="OOY49" s="655"/>
      <c r="OOZ49" s="655"/>
      <c r="OPA49" s="655"/>
      <c r="OPB49" s="655"/>
      <c r="OPC49" s="655"/>
      <c r="OPD49" s="655"/>
      <c r="OPE49" s="655"/>
      <c r="OPF49" s="655"/>
      <c r="OPG49" s="655"/>
      <c r="OPH49" s="655"/>
      <c r="OPI49" s="655"/>
      <c r="OPJ49" s="655"/>
      <c r="OPK49" s="655"/>
      <c r="OPL49" s="655"/>
      <c r="OPM49" s="655"/>
      <c r="OPN49" s="655"/>
      <c r="OPO49" s="655"/>
      <c r="OPP49" s="655"/>
      <c r="OPQ49" s="655"/>
      <c r="OPR49" s="655"/>
      <c r="OPS49" s="655"/>
      <c r="OPT49" s="655"/>
      <c r="OPU49" s="655"/>
      <c r="OPV49" s="655"/>
      <c r="OPW49" s="655"/>
      <c r="OPX49" s="655"/>
      <c r="OPY49" s="655"/>
      <c r="OPZ49" s="655"/>
      <c r="OQA49" s="655"/>
      <c r="OQB49" s="655"/>
      <c r="OQC49" s="655"/>
      <c r="OQD49" s="655"/>
      <c r="OQE49" s="655"/>
      <c r="OQF49" s="655"/>
      <c r="OQG49" s="655"/>
      <c r="OQH49" s="655"/>
      <c r="OQI49" s="655"/>
      <c r="OQJ49" s="655"/>
      <c r="OQK49" s="655"/>
      <c r="OQL49" s="655"/>
      <c r="OQM49" s="655"/>
      <c r="OQN49" s="655"/>
      <c r="OQO49" s="655"/>
      <c r="OQP49" s="655"/>
      <c r="OQQ49" s="655"/>
      <c r="OQR49" s="655"/>
      <c r="OQS49" s="655"/>
      <c r="OQT49" s="655"/>
      <c r="OQU49" s="655"/>
      <c r="OQV49" s="655"/>
      <c r="OQW49" s="655"/>
      <c r="OQX49" s="655"/>
      <c r="OQY49" s="655"/>
      <c r="OQZ49" s="655"/>
      <c r="ORA49" s="655"/>
      <c r="ORB49" s="655"/>
      <c r="ORC49" s="655"/>
      <c r="ORD49" s="655"/>
      <c r="ORE49" s="655"/>
      <c r="ORF49" s="655"/>
      <c r="ORG49" s="655"/>
      <c r="ORH49" s="655"/>
      <c r="ORI49" s="655"/>
      <c r="ORJ49" s="655"/>
      <c r="ORK49" s="655"/>
      <c r="ORL49" s="655"/>
      <c r="ORM49" s="655"/>
      <c r="ORN49" s="655"/>
      <c r="ORO49" s="655"/>
      <c r="ORP49" s="655"/>
      <c r="ORQ49" s="655"/>
      <c r="ORR49" s="655"/>
      <c r="ORS49" s="655"/>
      <c r="ORT49" s="655"/>
      <c r="ORU49" s="655"/>
      <c r="ORV49" s="655"/>
      <c r="ORW49" s="655"/>
      <c r="ORX49" s="655"/>
      <c r="ORY49" s="655"/>
      <c r="ORZ49" s="655"/>
      <c r="OSA49" s="655"/>
      <c r="OSB49" s="655"/>
      <c r="OSC49" s="655"/>
      <c r="OSD49" s="655"/>
      <c r="OSE49" s="655"/>
      <c r="OSF49" s="655"/>
      <c r="OSG49" s="655"/>
      <c r="OSH49" s="655"/>
      <c r="OSI49" s="655"/>
      <c r="OSJ49" s="655"/>
      <c r="OSK49" s="655"/>
      <c r="OSL49" s="655"/>
      <c r="OSM49" s="655"/>
      <c r="OSN49" s="655"/>
      <c r="OSO49" s="655"/>
      <c r="OSP49" s="655"/>
      <c r="OSQ49" s="655"/>
      <c r="OSR49" s="655"/>
      <c r="OSS49" s="655"/>
      <c r="OST49" s="655"/>
      <c r="OSU49" s="655"/>
      <c r="OSV49" s="655"/>
      <c r="OSW49" s="655"/>
      <c r="OSX49" s="655"/>
      <c r="OSY49" s="655"/>
      <c r="OSZ49" s="655"/>
      <c r="OTA49" s="655"/>
      <c r="OTB49" s="655"/>
      <c r="OTC49" s="655"/>
      <c r="OTD49" s="655"/>
      <c r="OTE49" s="655"/>
      <c r="OTF49" s="655"/>
      <c r="OTG49" s="655"/>
      <c r="OTH49" s="655"/>
      <c r="OTI49" s="655"/>
      <c r="OTJ49" s="655"/>
      <c r="OTK49" s="655"/>
      <c r="OTL49" s="655"/>
      <c r="OTM49" s="655"/>
      <c r="OTN49" s="655"/>
      <c r="OTO49" s="655"/>
      <c r="OTP49" s="655"/>
      <c r="OTQ49" s="655"/>
      <c r="OTR49" s="655"/>
      <c r="OTS49" s="655"/>
      <c r="OTT49" s="655"/>
      <c r="OTU49" s="655"/>
      <c r="OTV49" s="655"/>
      <c r="OTW49" s="655"/>
      <c r="OTX49" s="655"/>
      <c r="OTY49" s="655"/>
      <c r="OTZ49" s="655"/>
      <c r="OUA49" s="655"/>
      <c r="OUB49" s="655"/>
      <c r="OUC49" s="655"/>
      <c r="OUD49" s="655"/>
      <c r="OUE49" s="655"/>
      <c r="OUF49" s="655"/>
      <c r="OUG49" s="655"/>
      <c r="OUH49" s="655"/>
      <c r="OUI49" s="655"/>
      <c r="OUJ49" s="655"/>
      <c r="OUK49" s="655"/>
      <c r="OUL49" s="655"/>
      <c r="OUM49" s="655"/>
      <c r="OUN49" s="655"/>
      <c r="OUO49" s="655"/>
      <c r="OUP49" s="655"/>
      <c r="OUQ49" s="655"/>
      <c r="OUR49" s="655"/>
      <c r="OUS49" s="655"/>
      <c r="OUT49" s="655"/>
      <c r="OUU49" s="655"/>
      <c r="OUV49" s="655"/>
      <c r="OUW49" s="655"/>
      <c r="OUX49" s="655"/>
      <c r="OUY49" s="655"/>
      <c r="OUZ49" s="655"/>
      <c r="OVA49" s="655"/>
      <c r="OVB49" s="655"/>
      <c r="OVC49" s="655"/>
      <c r="OVD49" s="655"/>
      <c r="OVE49" s="655"/>
      <c r="OVF49" s="655"/>
      <c r="OVG49" s="655"/>
      <c r="OVH49" s="655"/>
      <c r="OVI49" s="655"/>
      <c r="OVJ49" s="655"/>
      <c r="OVK49" s="655"/>
      <c r="OVL49" s="655"/>
      <c r="OVM49" s="655"/>
      <c r="OVN49" s="655"/>
      <c r="OVO49" s="655"/>
      <c r="OVP49" s="655"/>
      <c r="OVQ49" s="655"/>
      <c r="OVR49" s="655"/>
      <c r="OVS49" s="655"/>
      <c r="OVT49" s="655"/>
      <c r="OVU49" s="655"/>
      <c r="OVV49" s="655"/>
      <c r="OVW49" s="655"/>
      <c r="OVX49" s="655"/>
      <c r="OVY49" s="655"/>
      <c r="OVZ49" s="655"/>
      <c r="OWA49" s="655"/>
      <c r="OWB49" s="655"/>
      <c r="OWC49" s="655"/>
      <c r="OWD49" s="655"/>
      <c r="OWE49" s="655"/>
      <c r="OWF49" s="655"/>
      <c r="OWG49" s="655"/>
      <c r="OWH49" s="655"/>
      <c r="OWI49" s="655"/>
      <c r="OWJ49" s="655"/>
      <c r="OWK49" s="655"/>
      <c r="OWL49" s="655"/>
      <c r="OWM49" s="655"/>
      <c r="OWN49" s="655"/>
      <c r="OWO49" s="655"/>
      <c r="OWP49" s="655"/>
      <c r="OWQ49" s="655"/>
      <c r="OWR49" s="655"/>
      <c r="OWS49" s="655"/>
      <c r="OWT49" s="655"/>
      <c r="OWU49" s="655"/>
      <c r="OWV49" s="655"/>
      <c r="OWW49" s="655"/>
      <c r="OWX49" s="655"/>
      <c r="OWY49" s="655"/>
      <c r="OWZ49" s="655"/>
      <c r="OXA49" s="655"/>
      <c r="OXB49" s="655"/>
      <c r="OXC49" s="655"/>
      <c r="OXD49" s="655"/>
      <c r="OXE49" s="655"/>
      <c r="OXF49" s="655"/>
      <c r="OXG49" s="655"/>
      <c r="OXH49" s="655"/>
      <c r="OXI49" s="655"/>
      <c r="OXJ49" s="655"/>
      <c r="OXK49" s="655"/>
      <c r="OXL49" s="655"/>
      <c r="OXM49" s="655"/>
      <c r="OXN49" s="655"/>
      <c r="OXO49" s="655"/>
      <c r="OXP49" s="655"/>
      <c r="OXQ49" s="655"/>
      <c r="OXR49" s="655"/>
      <c r="OXS49" s="655"/>
      <c r="OXT49" s="655"/>
      <c r="OXU49" s="655"/>
      <c r="OXV49" s="655"/>
      <c r="OXW49" s="655"/>
      <c r="OXX49" s="655"/>
      <c r="OXY49" s="655"/>
      <c r="OXZ49" s="655"/>
      <c r="OYA49" s="655"/>
      <c r="OYB49" s="655"/>
      <c r="OYC49" s="655"/>
      <c r="OYD49" s="655"/>
      <c r="OYE49" s="655"/>
      <c r="OYF49" s="655"/>
      <c r="OYG49" s="655"/>
      <c r="OYH49" s="655"/>
      <c r="OYI49" s="655"/>
      <c r="OYJ49" s="655"/>
      <c r="OYK49" s="655"/>
      <c r="OYL49" s="655"/>
      <c r="OYM49" s="655"/>
      <c r="OYN49" s="655"/>
      <c r="OYO49" s="655"/>
      <c r="OYP49" s="655"/>
      <c r="OYQ49" s="655"/>
      <c r="OYR49" s="655"/>
      <c r="OYS49" s="655"/>
      <c r="OYT49" s="655"/>
      <c r="OYU49" s="655"/>
      <c r="OYV49" s="655"/>
      <c r="OYW49" s="655"/>
      <c r="OYX49" s="655"/>
      <c r="OYY49" s="655"/>
      <c r="OYZ49" s="655"/>
      <c r="OZA49" s="655"/>
      <c r="OZB49" s="655"/>
      <c r="OZC49" s="655"/>
      <c r="OZD49" s="655"/>
      <c r="OZE49" s="655"/>
      <c r="OZF49" s="655"/>
      <c r="OZG49" s="655"/>
      <c r="OZH49" s="655"/>
      <c r="OZI49" s="655"/>
      <c r="OZJ49" s="655"/>
      <c r="OZK49" s="655"/>
      <c r="OZL49" s="655"/>
      <c r="OZM49" s="655"/>
      <c r="OZN49" s="655"/>
      <c r="OZO49" s="655"/>
      <c r="OZP49" s="655"/>
      <c r="OZQ49" s="655"/>
      <c r="OZR49" s="655"/>
      <c r="OZS49" s="655"/>
      <c r="OZT49" s="655"/>
      <c r="OZU49" s="655"/>
      <c r="OZV49" s="655"/>
      <c r="OZW49" s="655"/>
      <c r="OZX49" s="655"/>
      <c r="OZY49" s="655"/>
      <c r="OZZ49" s="655"/>
      <c r="PAA49" s="655"/>
      <c r="PAB49" s="655"/>
      <c r="PAC49" s="655"/>
      <c r="PAD49" s="655"/>
      <c r="PAE49" s="655"/>
      <c r="PAF49" s="655"/>
      <c r="PAG49" s="655"/>
      <c r="PAH49" s="655"/>
      <c r="PAI49" s="655"/>
      <c r="PAJ49" s="655"/>
      <c r="PAK49" s="655"/>
      <c r="PAL49" s="655"/>
      <c r="PAM49" s="655"/>
      <c r="PAN49" s="655"/>
      <c r="PAO49" s="655"/>
      <c r="PAP49" s="655"/>
      <c r="PAQ49" s="655"/>
      <c r="PAR49" s="655"/>
      <c r="PAS49" s="655"/>
      <c r="PAT49" s="655"/>
      <c r="PAU49" s="655"/>
      <c r="PAV49" s="655"/>
      <c r="PAW49" s="655"/>
      <c r="PAX49" s="655"/>
      <c r="PAY49" s="655"/>
      <c r="PAZ49" s="655"/>
      <c r="PBA49" s="655"/>
      <c r="PBB49" s="655"/>
      <c r="PBC49" s="655"/>
      <c r="PBD49" s="655"/>
      <c r="PBE49" s="655"/>
      <c r="PBF49" s="655"/>
      <c r="PBG49" s="655"/>
      <c r="PBH49" s="655"/>
      <c r="PBI49" s="655"/>
      <c r="PBJ49" s="655"/>
      <c r="PBK49" s="655"/>
      <c r="PBL49" s="655"/>
      <c r="PBM49" s="655"/>
      <c r="PBN49" s="655"/>
      <c r="PBO49" s="655"/>
      <c r="PBP49" s="655"/>
      <c r="PBQ49" s="655"/>
      <c r="PBR49" s="655"/>
      <c r="PBS49" s="655"/>
      <c r="PBT49" s="655"/>
      <c r="PBU49" s="655"/>
      <c r="PBV49" s="655"/>
      <c r="PBW49" s="655"/>
      <c r="PBX49" s="655"/>
      <c r="PBY49" s="655"/>
      <c r="PBZ49" s="655"/>
      <c r="PCA49" s="655"/>
      <c r="PCB49" s="655"/>
      <c r="PCC49" s="655"/>
      <c r="PCD49" s="655"/>
      <c r="PCE49" s="655"/>
      <c r="PCF49" s="655"/>
      <c r="PCG49" s="655"/>
      <c r="PCH49" s="655"/>
      <c r="PCI49" s="655"/>
      <c r="PCJ49" s="655"/>
      <c r="PCK49" s="655"/>
      <c r="PCL49" s="655"/>
      <c r="PCM49" s="655"/>
      <c r="PCN49" s="655"/>
      <c r="PCO49" s="655"/>
      <c r="PCP49" s="655"/>
      <c r="PCQ49" s="655"/>
      <c r="PCR49" s="655"/>
      <c r="PCS49" s="655"/>
      <c r="PCT49" s="655"/>
      <c r="PCU49" s="655"/>
      <c r="PCV49" s="655"/>
      <c r="PCW49" s="655"/>
      <c r="PCX49" s="655"/>
      <c r="PCY49" s="655"/>
      <c r="PCZ49" s="655"/>
      <c r="PDA49" s="655"/>
      <c r="PDB49" s="655"/>
      <c r="PDC49" s="655"/>
      <c r="PDD49" s="655"/>
      <c r="PDE49" s="655"/>
      <c r="PDF49" s="655"/>
      <c r="PDG49" s="655"/>
      <c r="PDH49" s="655"/>
      <c r="PDI49" s="655"/>
      <c r="PDJ49" s="655"/>
      <c r="PDK49" s="655"/>
      <c r="PDL49" s="655"/>
      <c r="PDM49" s="655"/>
      <c r="PDN49" s="655"/>
      <c r="PDO49" s="655"/>
      <c r="PDP49" s="655"/>
      <c r="PDQ49" s="655"/>
      <c r="PDR49" s="655"/>
      <c r="PDS49" s="655"/>
      <c r="PDT49" s="655"/>
      <c r="PDU49" s="655"/>
      <c r="PDV49" s="655"/>
      <c r="PDW49" s="655"/>
      <c r="PDX49" s="655"/>
      <c r="PDY49" s="655"/>
      <c r="PDZ49" s="655"/>
      <c r="PEA49" s="655"/>
      <c r="PEB49" s="655"/>
      <c r="PEC49" s="655"/>
      <c r="PED49" s="655"/>
      <c r="PEE49" s="655"/>
      <c r="PEF49" s="655"/>
      <c r="PEG49" s="655"/>
      <c r="PEH49" s="655"/>
      <c r="PEI49" s="655"/>
      <c r="PEJ49" s="655"/>
      <c r="PEK49" s="655"/>
      <c r="PEL49" s="655"/>
      <c r="PEM49" s="655"/>
      <c r="PEN49" s="655"/>
      <c r="PEO49" s="655"/>
      <c r="PEP49" s="655"/>
      <c r="PEQ49" s="655"/>
      <c r="PER49" s="655"/>
      <c r="PES49" s="655"/>
      <c r="PET49" s="655"/>
      <c r="PEU49" s="655"/>
      <c r="PEV49" s="655"/>
      <c r="PEW49" s="655"/>
      <c r="PEX49" s="655"/>
      <c r="PEY49" s="655"/>
      <c r="PEZ49" s="655"/>
      <c r="PFA49" s="655"/>
      <c r="PFB49" s="655"/>
      <c r="PFC49" s="655"/>
      <c r="PFD49" s="655"/>
      <c r="PFE49" s="655"/>
      <c r="PFF49" s="655"/>
      <c r="PFG49" s="655"/>
      <c r="PFH49" s="655"/>
      <c r="PFI49" s="655"/>
      <c r="PFJ49" s="655"/>
      <c r="PFK49" s="655"/>
      <c r="PFL49" s="655"/>
      <c r="PFM49" s="655"/>
      <c r="PFN49" s="655"/>
      <c r="PFO49" s="655"/>
      <c r="PFP49" s="655"/>
      <c r="PFQ49" s="655"/>
      <c r="PFR49" s="655"/>
      <c r="PFS49" s="655"/>
      <c r="PFT49" s="655"/>
      <c r="PFU49" s="655"/>
      <c r="PFV49" s="655"/>
      <c r="PFW49" s="655"/>
      <c r="PFX49" s="655"/>
      <c r="PFY49" s="655"/>
      <c r="PFZ49" s="655"/>
      <c r="PGA49" s="655"/>
      <c r="PGB49" s="655"/>
      <c r="PGC49" s="655"/>
      <c r="PGD49" s="655"/>
      <c r="PGE49" s="655"/>
      <c r="PGF49" s="655"/>
      <c r="PGG49" s="655"/>
      <c r="PGH49" s="655"/>
      <c r="PGI49" s="655"/>
      <c r="PGJ49" s="655"/>
      <c r="PGK49" s="655"/>
      <c r="PGL49" s="655"/>
      <c r="PGM49" s="655"/>
      <c r="PGN49" s="655"/>
      <c r="PGO49" s="655"/>
      <c r="PGP49" s="655"/>
      <c r="PGQ49" s="655"/>
      <c r="PGR49" s="655"/>
      <c r="PGS49" s="655"/>
      <c r="PGT49" s="655"/>
      <c r="PGU49" s="655"/>
      <c r="PGV49" s="655"/>
      <c r="PGW49" s="655"/>
      <c r="PGX49" s="655"/>
      <c r="PGY49" s="655"/>
      <c r="PGZ49" s="655"/>
      <c r="PHA49" s="655"/>
      <c r="PHB49" s="655"/>
      <c r="PHC49" s="655"/>
      <c r="PHD49" s="655"/>
      <c r="PHE49" s="655"/>
      <c r="PHF49" s="655"/>
      <c r="PHG49" s="655"/>
      <c r="PHH49" s="655"/>
      <c r="PHI49" s="655"/>
      <c r="PHJ49" s="655"/>
      <c r="PHK49" s="655"/>
      <c r="PHL49" s="655"/>
      <c r="PHM49" s="655"/>
      <c r="PHN49" s="655"/>
      <c r="PHO49" s="655"/>
      <c r="PHP49" s="655"/>
      <c r="PHQ49" s="655"/>
      <c r="PHR49" s="655"/>
      <c r="PHS49" s="655"/>
      <c r="PHT49" s="655"/>
      <c r="PHU49" s="655"/>
      <c r="PHV49" s="655"/>
      <c r="PHW49" s="655"/>
      <c r="PHX49" s="655"/>
      <c r="PHY49" s="655"/>
      <c r="PHZ49" s="655"/>
      <c r="PIA49" s="655"/>
      <c r="PIB49" s="655"/>
      <c r="PIC49" s="655"/>
      <c r="PID49" s="655"/>
      <c r="PIE49" s="655"/>
      <c r="PIF49" s="655"/>
      <c r="PIG49" s="655"/>
      <c r="PIH49" s="655"/>
      <c r="PII49" s="655"/>
      <c r="PIJ49" s="655"/>
      <c r="PIK49" s="655"/>
      <c r="PIL49" s="655"/>
      <c r="PIM49" s="655"/>
      <c r="PIN49" s="655"/>
      <c r="PIO49" s="655"/>
      <c r="PIP49" s="655"/>
      <c r="PIQ49" s="655"/>
      <c r="PIR49" s="655"/>
      <c r="PIS49" s="655"/>
      <c r="PIT49" s="655"/>
      <c r="PIU49" s="655"/>
      <c r="PIV49" s="655"/>
      <c r="PIW49" s="655"/>
      <c r="PIX49" s="655"/>
      <c r="PIY49" s="655"/>
      <c r="PIZ49" s="655"/>
      <c r="PJA49" s="655"/>
      <c r="PJB49" s="655"/>
      <c r="PJC49" s="655"/>
      <c r="PJD49" s="655"/>
      <c r="PJE49" s="655"/>
      <c r="PJF49" s="655"/>
      <c r="PJG49" s="655"/>
      <c r="PJH49" s="655"/>
      <c r="PJI49" s="655"/>
      <c r="PJJ49" s="655"/>
      <c r="PJK49" s="655"/>
      <c r="PJL49" s="655"/>
      <c r="PJM49" s="655"/>
      <c r="PJN49" s="655"/>
      <c r="PJO49" s="655"/>
      <c r="PJP49" s="655"/>
      <c r="PJQ49" s="655"/>
      <c r="PJR49" s="655"/>
      <c r="PJS49" s="655"/>
      <c r="PJT49" s="655"/>
      <c r="PJU49" s="655"/>
      <c r="PJV49" s="655"/>
      <c r="PJW49" s="655"/>
      <c r="PJX49" s="655"/>
      <c r="PJY49" s="655"/>
      <c r="PJZ49" s="655"/>
      <c r="PKA49" s="655"/>
      <c r="PKB49" s="655"/>
      <c r="PKC49" s="655"/>
      <c r="PKD49" s="655"/>
      <c r="PKE49" s="655"/>
      <c r="PKF49" s="655"/>
      <c r="PKG49" s="655"/>
      <c r="PKH49" s="655"/>
      <c r="PKI49" s="655"/>
      <c r="PKJ49" s="655"/>
      <c r="PKK49" s="655"/>
      <c r="PKL49" s="655"/>
      <c r="PKM49" s="655"/>
      <c r="PKN49" s="655"/>
      <c r="PKO49" s="655"/>
      <c r="PKP49" s="655"/>
      <c r="PKQ49" s="655"/>
      <c r="PKR49" s="655"/>
      <c r="PKS49" s="655"/>
      <c r="PKT49" s="655"/>
      <c r="PKU49" s="655"/>
      <c r="PKV49" s="655"/>
      <c r="PKW49" s="655"/>
      <c r="PKX49" s="655"/>
      <c r="PKY49" s="655"/>
      <c r="PKZ49" s="655"/>
      <c r="PLA49" s="655"/>
      <c r="PLB49" s="655"/>
      <c r="PLC49" s="655"/>
      <c r="PLD49" s="655"/>
      <c r="PLE49" s="655"/>
      <c r="PLF49" s="655"/>
      <c r="PLG49" s="655"/>
      <c r="PLH49" s="655"/>
      <c r="PLI49" s="655"/>
      <c r="PLJ49" s="655"/>
      <c r="PLK49" s="655"/>
      <c r="PLL49" s="655"/>
      <c r="PLM49" s="655"/>
      <c r="PLN49" s="655"/>
      <c r="PLO49" s="655"/>
      <c r="PLP49" s="655"/>
      <c r="PLQ49" s="655"/>
      <c r="PLR49" s="655"/>
      <c r="PLS49" s="655"/>
      <c r="PLT49" s="655"/>
      <c r="PLU49" s="655"/>
      <c r="PLV49" s="655"/>
      <c r="PLW49" s="655"/>
      <c r="PLX49" s="655"/>
      <c r="PLY49" s="655"/>
      <c r="PLZ49" s="655"/>
      <c r="PMA49" s="655"/>
      <c r="PMB49" s="655"/>
      <c r="PMC49" s="655"/>
      <c r="PMD49" s="655"/>
      <c r="PME49" s="655"/>
      <c r="PMF49" s="655"/>
      <c r="PMG49" s="655"/>
      <c r="PMH49" s="655"/>
      <c r="PMI49" s="655"/>
      <c r="PMJ49" s="655"/>
      <c r="PMK49" s="655"/>
      <c r="PML49" s="655"/>
      <c r="PMM49" s="655"/>
      <c r="PMN49" s="655"/>
      <c r="PMO49" s="655"/>
      <c r="PMP49" s="655"/>
      <c r="PMQ49" s="655"/>
      <c r="PMR49" s="655"/>
      <c r="PMS49" s="655"/>
      <c r="PMT49" s="655"/>
      <c r="PMU49" s="655"/>
      <c r="PMV49" s="655"/>
      <c r="PMW49" s="655"/>
      <c r="PMX49" s="655"/>
      <c r="PMY49" s="655"/>
      <c r="PMZ49" s="655"/>
      <c r="PNA49" s="655"/>
      <c r="PNB49" s="655"/>
      <c r="PNC49" s="655"/>
      <c r="PND49" s="655"/>
      <c r="PNE49" s="655"/>
      <c r="PNF49" s="655"/>
      <c r="PNG49" s="655"/>
      <c r="PNH49" s="655"/>
      <c r="PNI49" s="655"/>
      <c r="PNJ49" s="655"/>
      <c r="PNK49" s="655"/>
      <c r="PNL49" s="655"/>
      <c r="PNM49" s="655"/>
      <c r="PNN49" s="655"/>
      <c r="PNO49" s="655"/>
      <c r="PNP49" s="655"/>
      <c r="PNQ49" s="655"/>
      <c r="PNR49" s="655"/>
      <c r="PNS49" s="655"/>
      <c r="PNT49" s="655"/>
      <c r="PNU49" s="655"/>
      <c r="PNV49" s="655"/>
      <c r="PNW49" s="655"/>
      <c r="PNX49" s="655"/>
      <c r="PNY49" s="655"/>
      <c r="PNZ49" s="655"/>
      <c r="POA49" s="655"/>
      <c r="POB49" s="655"/>
      <c r="POC49" s="655"/>
      <c r="POD49" s="655"/>
      <c r="POE49" s="655"/>
      <c r="POF49" s="655"/>
      <c r="POG49" s="655"/>
      <c r="POH49" s="655"/>
      <c r="POI49" s="655"/>
      <c r="POJ49" s="655"/>
      <c r="POK49" s="655"/>
      <c r="POL49" s="655"/>
      <c r="POM49" s="655"/>
      <c r="PON49" s="655"/>
      <c r="POO49" s="655"/>
      <c r="POP49" s="655"/>
      <c r="POQ49" s="655"/>
      <c r="POR49" s="655"/>
      <c r="POS49" s="655"/>
      <c r="POT49" s="655"/>
      <c r="POU49" s="655"/>
      <c r="POV49" s="655"/>
      <c r="POW49" s="655"/>
      <c r="POX49" s="655"/>
      <c r="POY49" s="655"/>
      <c r="POZ49" s="655"/>
      <c r="PPA49" s="655"/>
      <c r="PPB49" s="655"/>
      <c r="PPC49" s="655"/>
      <c r="PPD49" s="655"/>
      <c r="PPE49" s="655"/>
      <c r="PPF49" s="655"/>
      <c r="PPG49" s="655"/>
      <c r="PPH49" s="655"/>
      <c r="PPI49" s="655"/>
      <c r="PPJ49" s="655"/>
      <c r="PPK49" s="655"/>
      <c r="PPL49" s="655"/>
      <c r="PPM49" s="655"/>
      <c r="PPN49" s="655"/>
      <c r="PPO49" s="655"/>
      <c r="PPP49" s="655"/>
      <c r="PPQ49" s="655"/>
      <c r="PPR49" s="655"/>
      <c r="PPS49" s="655"/>
      <c r="PPT49" s="655"/>
      <c r="PPU49" s="655"/>
      <c r="PPV49" s="655"/>
      <c r="PPW49" s="655"/>
      <c r="PPX49" s="655"/>
      <c r="PPY49" s="655"/>
      <c r="PPZ49" s="655"/>
      <c r="PQA49" s="655"/>
      <c r="PQB49" s="655"/>
      <c r="PQC49" s="655"/>
      <c r="PQD49" s="655"/>
      <c r="PQE49" s="655"/>
      <c r="PQF49" s="655"/>
      <c r="PQG49" s="655"/>
      <c r="PQH49" s="655"/>
      <c r="PQI49" s="655"/>
      <c r="PQJ49" s="655"/>
      <c r="PQK49" s="655"/>
      <c r="PQL49" s="655"/>
      <c r="PQM49" s="655"/>
      <c r="PQN49" s="655"/>
      <c r="PQO49" s="655"/>
      <c r="PQP49" s="655"/>
      <c r="PQQ49" s="655"/>
      <c r="PQR49" s="655"/>
      <c r="PQS49" s="655"/>
      <c r="PQT49" s="655"/>
      <c r="PQU49" s="655"/>
      <c r="PQV49" s="655"/>
      <c r="PQW49" s="655"/>
      <c r="PQX49" s="655"/>
      <c r="PQY49" s="655"/>
      <c r="PQZ49" s="655"/>
      <c r="PRA49" s="655"/>
      <c r="PRB49" s="655"/>
      <c r="PRC49" s="655"/>
      <c r="PRD49" s="655"/>
      <c r="PRE49" s="655"/>
      <c r="PRF49" s="655"/>
      <c r="PRG49" s="655"/>
      <c r="PRH49" s="655"/>
      <c r="PRI49" s="655"/>
      <c r="PRJ49" s="655"/>
      <c r="PRK49" s="655"/>
      <c r="PRL49" s="655"/>
      <c r="PRM49" s="655"/>
      <c r="PRN49" s="655"/>
      <c r="PRO49" s="655"/>
      <c r="PRP49" s="655"/>
      <c r="PRQ49" s="655"/>
      <c r="PRR49" s="655"/>
      <c r="PRS49" s="655"/>
      <c r="PRT49" s="655"/>
      <c r="PRU49" s="655"/>
      <c r="PRV49" s="655"/>
      <c r="PRW49" s="655"/>
      <c r="PRX49" s="655"/>
      <c r="PRY49" s="655"/>
      <c r="PRZ49" s="655"/>
      <c r="PSA49" s="655"/>
      <c r="PSB49" s="655"/>
      <c r="PSC49" s="655"/>
      <c r="PSD49" s="655"/>
      <c r="PSE49" s="655"/>
      <c r="PSF49" s="655"/>
      <c r="PSG49" s="655"/>
      <c r="PSH49" s="655"/>
      <c r="PSI49" s="655"/>
      <c r="PSJ49" s="655"/>
      <c r="PSK49" s="655"/>
      <c r="PSL49" s="655"/>
      <c r="PSM49" s="655"/>
      <c r="PSN49" s="655"/>
      <c r="PSO49" s="655"/>
      <c r="PSP49" s="655"/>
      <c r="PSQ49" s="655"/>
      <c r="PSR49" s="655"/>
      <c r="PSS49" s="655"/>
      <c r="PST49" s="655"/>
      <c r="PSU49" s="655"/>
      <c r="PSV49" s="655"/>
      <c r="PSW49" s="655"/>
      <c r="PSX49" s="655"/>
      <c r="PSY49" s="655"/>
      <c r="PSZ49" s="655"/>
      <c r="PTA49" s="655"/>
      <c r="PTB49" s="655"/>
      <c r="PTC49" s="655"/>
      <c r="PTD49" s="655"/>
      <c r="PTE49" s="655"/>
      <c r="PTF49" s="655"/>
      <c r="PTG49" s="655"/>
      <c r="PTH49" s="655"/>
      <c r="PTI49" s="655"/>
      <c r="PTJ49" s="655"/>
      <c r="PTK49" s="655"/>
      <c r="PTL49" s="655"/>
      <c r="PTM49" s="655"/>
      <c r="PTN49" s="655"/>
      <c r="PTO49" s="655"/>
      <c r="PTP49" s="655"/>
      <c r="PTQ49" s="655"/>
      <c r="PTR49" s="655"/>
      <c r="PTS49" s="655"/>
      <c r="PTT49" s="655"/>
      <c r="PTU49" s="655"/>
      <c r="PTV49" s="655"/>
      <c r="PTW49" s="655"/>
      <c r="PTX49" s="655"/>
      <c r="PTY49" s="655"/>
      <c r="PTZ49" s="655"/>
      <c r="PUA49" s="655"/>
      <c r="PUB49" s="655"/>
      <c r="PUC49" s="655"/>
      <c r="PUD49" s="655"/>
      <c r="PUE49" s="655"/>
      <c r="PUF49" s="655"/>
      <c r="PUG49" s="655"/>
      <c r="PUH49" s="655"/>
      <c r="PUI49" s="655"/>
      <c r="PUJ49" s="655"/>
      <c r="PUK49" s="655"/>
      <c r="PUL49" s="655"/>
      <c r="PUM49" s="655"/>
      <c r="PUN49" s="655"/>
      <c r="PUO49" s="655"/>
      <c r="PUP49" s="655"/>
      <c r="PUQ49" s="655"/>
      <c r="PUR49" s="655"/>
      <c r="PUS49" s="655"/>
      <c r="PUT49" s="655"/>
      <c r="PUU49" s="655"/>
      <c r="PUV49" s="655"/>
      <c r="PUW49" s="655"/>
      <c r="PUX49" s="655"/>
      <c r="PUY49" s="655"/>
      <c r="PUZ49" s="655"/>
      <c r="PVA49" s="655"/>
      <c r="PVB49" s="655"/>
      <c r="PVC49" s="655"/>
      <c r="PVD49" s="655"/>
      <c r="PVE49" s="655"/>
      <c r="PVF49" s="655"/>
      <c r="PVG49" s="655"/>
      <c r="PVH49" s="655"/>
      <c r="PVI49" s="655"/>
      <c r="PVJ49" s="655"/>
      <c r="PVK49" s="655"/>
      <c r="PVL49" s="655"/>
      <c r="PVM49" s="655"/>
      <c r="PVN49" s="655"/>
      <c r="PVO49" s="655"/>
      <c r="PVP49" s="655"/>
      <c r="PVQ49" s="655"/>
      <c r="PVR49" s="655"/>
      <c r="PVS49" s="655"/>
      <c r="PVT49" s="655"/>
      <c r="PVU49" s="655"/>
      <c r="PVV49" s="655"/>
      <c r="PVW49" s="655"/>
      <c r="PVX49" s="655"/>
      <c r="PVY49" s="655"/>
      <c r="PVZ49" s="655"/>
      <c r="PWA49" s="655"/>
      <c r="PWB49" s="655"/>
      <c r="PWC49" s="655"/>
      <c r="PWD49" s="655"/>
      <c r="PWE49" s="655"/>
      <c r="PWF49" s="655"/>
      <c r="PWG49" s="655"/>
      <c r="PWH49" s="655"/>
      <c r="PWI49" s="655"/>
      <c r="PWJ49" s="655"/>
      <c r="PWK49" s="655"/>
      <c r="PWL49" s="655"/>
      <c r="PWM49" s="655"/>
      <c r="PWN49" s="655"/>
      <c r="PWO49" s="655"/>
      <c r="PWP49" s="655"/>
      <c r="PWQ49" s="655"/>
      <c r="PWR49" s="655"/>
      <c r="PWS49" s="655"/>
      <c r="PWT49" s="655"/>
      <c r="PWU49" s="655"/>
      <c r="PWV49" s="655"/>
      <c r="PWW49" s="655"/>
      <c r="PWX49" s="655"/>
      <c r="PWY49" s="655"/>
      <c r="PWZ49" s="655"/>
      <c r="PXA49" s="655"/>
      <c r="PXB49" s="655"/>
      <c r="PXC49" s="655"/>
      <c r="PXD49" s="655"/>
      <c r="PXE49" s="655"/>
      <c r="PXF49" s="655"/>
      <c r="PXG49" s="655"/>
      <c r="PXH49" s="655"/>
      <c r="PXI49" s="655"/>
      <c r="PXJ49" s="655"/>
      <c r="PXK49" s="655"/>
      <c r="PXL49" s="655"/>
      <c r="PXM49" s="655"/>
      <c r="PXN49" s="655"/>
      <c r="PXO49" s="655"/>
      <c r="PXP49" s="655"/>
      <c r="PXQ49" s="655"/>
      <c r="PXR49" s="655"/>
      <c r="PXS49" s="655"/>
      <c r="PXT49" s="655"/>
      <c r="PXU49" s="655"/>
      <c r="PXV49" s="655"/>
      <c r="PXW49" s="655"/>
      <c r="PXX49" s="655"/>
      <c r="PXY49" s="655"/>
      <c r="PXZ49" s="655"/>
      <c r="PYA49" s="655"/>
      <c r="PYB49" s="655"/>
      <c r="PYC49" s="655"/>
      <c r="PYD49" s="655"/>
      <c r="PYE49" s="655"/>
      <c r="PYF49" s="655"/>
      <c r="PYG49" s="655"/>
      <c r="PYH49" s="655"/>
      <c r="PYI49" s="655"/>
      <c r="PYJ49" s="655"/>
      <c r="PYK49" s="655"/>
      <c r="PYL49" s="655"/>
      <c r="PYM49" s="655"/>
      <c r="PYN49" s="655"/>
      <c r="PYO49" s="655"/>
      <c r="PYP49" s="655"/>
      <c r="PYQ49" s="655"/>
      <c r="PYR49" s="655"/>
      <c r="PYS49" s="655"/>
      <c r="PYT49" s="655"/>
      <c r="PYU49" s="655"/>
      <c r="PYV49" s="655"/>
      <c r="PYW49" s="655"/>
      <c r="PYX49" s="655"/>
      <c r="PYY49" s="655"/>
      <c r="PYZ49" s="655"/>
      <c r="PZA49" s="655"/>
      <c r="PZB49" s="655"/>
      <c r="PZC49" s="655"/>
      <c r="PZD49" s="655"/>
      <c r="PZE49" s="655"/>
      <c r="PZF49" s="655"/>
      <c r="PZG49" s="655"/>
      <c r="PZH49" s="655"/>
      <c r="PZI49" s="655"/>
      <c r="PZJ49" s="655"/>
      <c r="PZK49" s="655"/>
      <c r="PZL49" s="655"/>
      <c r="PZM49" s="655"/>
      <c r="PZN49" s="655"/>
      <c r="PZO49" s="655"/>
      <c r="PZP49" s="655"/>
      <c r="PZQ49" s="655"/>
      <c r="PZR49" s="655"/>
      <c r="PZS49" s="655"/>
      <c r="PZT49" s="655"/>
      <c r="PZU49" s="655"/>
      <c r="PZV49" s="655"/>
      <c r="PZW49" s="655"/>
      <c r="PZX49" s="655"/>
      <c r="PZY49" s="655"/>
      <c r="PZZ49" s="655"/>
      <c r="QAA49" s="655"/>
      <c r="QAB49" s="655"/>
      <c r="QAC49" s="655"/>
      <c r="QAD49" s="655"/>
      <c r="QAE49" s="655"/>
      <c r="QAF49" s="655"/>
      <c r="QAG49" s="655"/>
      <c r="QAH49" s="655"/>
      <c r="QAI49" s="655"/>
      <c r="QAJ49" s="655"/>
      <c r="QAK49" s="655"/>
      <c r="QAL49" s="655"/>
      <c r="QAM49" s="655"/>
      <c r="QAN49" s="655"/>
      <c r="QAO49" s="655"/>
      <c r="QAP49" s="655"/>
      <c r="QAQ49" s="655"/>
      <c r="QAR49" s="655"/>
      <c r="QAS49" s="655"/>
      <c r="QAT49" s="655"/>
      <c r="QAU49" s="655"/>
      <c r="QAV49" s="655"/>
      <c r="QAW49" s="655"/>
      <c r="QAX49" s="655"/>
      <c r="QAY49" s="655"/>
      <c r="QAZ49" s="655"/>
      <c r="QBA49" s="655"/>
      <c r="QBB49" s="655"/>
      <c r="QBC49" s="655"/>
      <c r="QBD49" s="655"/>
      <c r="QBE49" s="655"/>
      <c r="QBF49" s="655"/>
      <c r="QBG49" s="655"/>
      <c r="QBH49" s="655"/>
      <c r="QBI49" s="655"/>
      <c r="QBJ49" s="655"/>
      <c r="QBK49" s="655"/>
      <c r="QBL49" s="655"/>
      <c r="QBM49" s="655"/>
      <c r="QBN49" s="655"/>
      <c r="QBO49" s="655"/>
      <c r="QBP49" s="655"/>
      <c r="QBQ49" s="655"/>
      <c r="QBR49" s="655"/>
      <c r="QBS49" s="655"/>
      <c r="QBT49" s="655"/>
      <c r="QBU49" s="655"/>
      <c r="QBV49" s="655"/>
      <c r="QBW49" s="655"/>
      <c r="QBX49" s="655"/>
      <c r="QBY49" s="655"/>
      <c r="QBZ49" s="655"/>
      <c r="QCA49" s="655"/>
      <c r="QCB49" s="655"/>
      <c r="QCC49" s="655"/>
      <c r="QCD49" s="655"/>
      <c r="QCE49" s="655"/>
      <c r="QCF49" s="655"/>
      <c r="QCG49" s="655"/>
      <c r="QCH49" s="655"/>
      <c r="QCI49" s="655"/>
      <c r="QCJ49" s="655"/>
      <c r="QCK49" s="655"/>
      <c r="QCL49" s="655"/>
      <c r="QCM49" s="655"/>
      <c r="QCN49" s="655"/>
      <c r="QCO49" s="655"/>
      <c r="QCP49" s="655"/>
      <c r="QCQ49" s="655"/>
      <c r="QCR49" s="655"/>
      <c r="QCS49" s="655"/>
      <c r="QCT49" s="655"/>
      <c r="QCU49" s="655"/>
      <c r="QCV49" s="655"/>
      <c r="QCW49" s="655"/>
      <c r="QCX49" s="655"/>
      <c r="QCY49" s="655"/>
      <c r="QCZ49" s="655"/>
      <c r="QDA49" s="655"/>
      <c r="QDB49" s="655"/>
      <c r="QDC49" s="655"/>
      <c r="QDD49" s="655"/>
      <c r="QDE49" s="655"/>
      <c r="QDF49" s="655"/>
      <c r="QDG49" s="655"/>
      <c r="QDH49" s="655"/>
      <c r="QDI49" s="655"/>
      <c r="QDJ49" s="655"/>
      <c r="QDK49" s="655"/>
      <c r="QDL49" s="655"/>
      <c r="QDM49" s="655"/>
      <c r="QDN49" s="655"/>
      <c r="QDO49" s="655"/>
      <c r="QDP49" s="655"/>
      <c r="QDQ49" s="655"/>
      <c r="QDR49" s="655"/>
      <c r="QDS49" s="655"/>
      <c r="QDT49" s="655"/>
      <c r="QDU49" s="655"/>
      <c r="QDV49" s="655"/>
      <c r="QDW49" s="655"/>
      <c r="QDX49" s="655"/>
      <c r="QDY49" s="655"/>
      <c r="QDZ49" s="655"/>
      <c r="QEA49" s="655"/>
      <c r="QEB49" s="655"/>
      <c r="QEC49" s="655"/>
      <c r="QED49" s="655"/>
      <c r="QEE49" s="655"/>
      <c r="QEF49" s="655"/>
      <c r="QEG49" s="655"/>
      <c r="QEH49" s="655"/>
      <c r="QEI49" s="655"/>
      <c r="QEJ49" s="655"/>
      <c r="QEK49" s="655"/>
      <c r="QEL49" s="655"/>
      <c r="QEM49" s="655"/>
      <c r="QEN49" s="655"/>
      <c r="QEO49" s="655"/>
      <c r="QEP49" s="655"/>
      <c r="QEQ49" s="655"/>
      <c r="QER49" s="655"/>
      <c r="QES49" s="655"/>
      <c r="QET49" s="655"/>
      <c r="QEU49" s="655"/>
      <c r="QEV49" s="655"/>
      <c r="QEW49" s="655"/>
      <c r="QEX49" s="655"/>
      <c r="QEY49" s="655"/>
      <c r="QEZ49" s="655"/>
      <c r="QFA49" s="655"/>
      <c r="QFB49" s="655"/>
      <c r="QFC49" s="655"/>
      <c r="QFD49" s="655"/>
      <c r="QFE49" s="655"/>
      <c r="QFF49" s="655"/>
      <c r="QFG49" s="655"/>
      <c r="QFH49" s="655"/>
      <c r="QFI49" s="655"/>
      <c r="QFJ49" s="655"/>
      <c r="QFK49" s="655"/>
      <c r="QFL49" s="655"/>
      <c r="QFM49" s="655"/>
      <c r="QFN49" s="655"/>
      <c r="QFO49" s="655"/>
      <c r="QFP49" s="655"/>
      <c r="QFQ49" s="655"/>
      <c r="QFR49" s="655"/>
      <c r="QFS49" s="655"/>
      <c r="QFT49" s="655"/>
      <c r="QFU49" s="655"/>
      <c r="QFV49" s="655"/>
      <c r="QFW49" s="655"/>
      <c r="QFX49" s="655"/>
      <c r="QFY49" s="655"/>
      <c r="QFZ49" s="655"/>
      <c r="QGA49" s="655"/>
      <c r="QGB49" s="655"/>
      <c r="QGC49" s="655"/>
      <c r="QGD49" s="655"/>
      <c r="QGE49" s="655"/>
      <c r="QGF49" s="655"/>
      <c r="QGG49" s="655"/>
      <c r="QGH49" s="655"/>
      <c r="QGI49" s="655"/>
      <c r="QGJ49" s="655"/>
      <c r="QGK49" s="655"/>
      <c r="QGL49" s="655"/>
      <c r="QGM49" s="655"/>
      <c r="QGN49" s="655"/>
      <c r="QGO49" s="655"/>
      <c r="QGP49" s="655"/>
      <c r="QGQ49" s="655"/>
      <c r="QGR49" s="655"/>
      <c r="QGS49" s="655"/>
      <c r="QGT49" s="655"/>
      <c r="QGU49" s="655"/>
      <c r="QGV49" s="655"/>
      <c r="QGW49" s="655"/>
      <c r="QGX49" s="655"/>
      <c r="QGY49" s="655"/>
      <c r="QGZ49" s="655"/>
      <c r="QHA49" s="655"/>
      <c r="QHB49" s="655"/>
      <c r="QHC49" s="655"/>
      <c r="QHD49" s="655"/>
      <c r="QHE49" s="655"/>
      <c r="QHF49" s="655"/>
      <c r="QHG49" s="655"/>
      <c r="QHH49" s="655"/>
      <c r="QHI49" s="655"/>
      <c r="QHJ49" s="655"/>
      <c r="QHK49" s="655"/>
      <c r="QHL49" s="655"/>
      <c r="QHM49" s="655"/>
      <c r="QHN49" s="655"/>
      <c r="QHO49" s="655"/>
      <c r="QHP49" s="655"/>
      <c r="QHQ49" s="655"/>
      <c r="QHR49" s="655"/>
      <c r="QHS49" s="655"/>
      <c r="QHT49" s="655"/>
      <c r="QHU49" s="655"/>
      <c r="QHV49" s="655"/>
      <c r="QHW49" s="655"/>
      <c r="QHX49" s="655"/>
      <c r="QHY49" s="655"/>
      <c r="QHZ49" s="655"/>
      <c r="QIA49" s="655"/>
      <c r="QIB49" s="655"/>
      <c r="QIC49" s="655"/>
      <c r="QID49" s="655"/>
      <c r="QIE49" s="655"/>
      <c r="QIF49" s="655"/>
      <c r="QIG49" s="655"/>
      <c r="QIH49" s="655"/>
      <c r="QII49" s="655"/>
      <c r="QIJ49" s="655"/>
      <c r="QIK49" s="655"/>
      <c r="QIL49" s="655"/>
      <c r="QIM49" s="655"/>
      <c r="QIN49" s="655"/>
      <c r="QIO49" s="655"/>
      <c r="QIP49" s="655"/>
      <c r="QIQ49" s="655"/>
      <c r="QIR49" s="655"/>
      <c r="QIS49" s="655"/>
      <c r="QIT49" s="655"/>
      <c r="QIU49" s="655"/>
      <c r="QIV49" s="655"/>
      <c r="QIW49" s="655"/>
      <c r="QIX49" s="655"/>
      <c r="QIY49" s="655"/>
      <c r="QIZ49" s="655"/>
      <c r="QJA49" s="655"/>
      <c r="QJB49" s="655"/>
      <c r="QJC49" s="655"/>
      <c r="QJD49" s="655"/>
      <c r="QJE49" s="655"/>
      <c r="QJF49" s="655"/>
      <c r="QJG49" s="655"/>
      <c r="QJH49" s="655"/>
      <c r="QJI49" s="655"/>
      <c r="QJJ49" s="655"/>
      <c r="QJK49" s="655"/>
      <c r="QJL49" s="655"/>
      <c r="QJM49" s="655"/>
      <c r="QJN49" s="655"/>
      <c r="QJO49" s="655"/>
      <c r="QJP49" s="655"/>
      <c r="QJQ49" s="655"/>
      <c r="QJR49" s="655"/>
      <c r="QJS49" s="655"/>
      <c r="QJT49" s="655"/>
      <c r="QJU49" s="655"/>
      <c r="QJV49" s="655"/>
      <c r="QJW49" s="655"/>
      <c r="QJX49" s="655"/>
      <c r="QJY49" s="655"/>
      <c r="QJZ49" s="655"/>
      <c r="QKA49" s="655"/>
      <c r="QKB49" s="655"/>
      <c r="QKC49" s="655"/>
      <c r="QKD49" s="655"/>
      <c r="QKE49" s="655"/>
      <c r="QKF49" s="655"/>
      <c r="QKG49" s="655"/>
      <c r="QKH49" s="655"/>
      <c r="QKI49" s="655"/>
      <c r="QKJ49" s="655"/>
      <c r="QKK49" s="655"/>
      <c r="QKL49" s="655"/>
      <c r="QKM49" s="655"/>
      <c r="QKN49" s="655"/>
      <c r="QKO49" s="655"/>
      <c r="QKP49" s="655"/>
      <c r="QKQ49" s="655"/>
      <c r="QKR49" s="655"/>
      <c r="QKS49" s="655"/>
      <c r="QKT49" s="655"/>
      <c r="QKU49" s="655"/>
      <c r="QKV49" s="655"/>
      <c r="QKW49" s="655"/>
      <c r="QKX49" s="655"/>
      <c r="QKY49" s="655"/>
      <c r="QKZ49" s="655"/>
      <c r="QLA49" s="655"/>
      <c r="QLB49" s="655"/>
      <c r="QLC49" s="655"/>
      <c r="QLD49" s="655"/>
      <c r="QLE49" s="655"/>
      <c r="QLF49" s="655"/>
      <c r="QLG49" s="655"/>
      <c r="QLH49" s="655"/>
      <c r="QLI49" s="655"/>
      <c r="QLJ49" s="655"/>
      <c r="QLK49" s="655"/>
      <c r="QLL49" s="655"/>
      <c r="QLM49" s="655"/>
      <c r="QLN49" s="655"/>
      <c r="QLO49" s="655"/>
      <c r="QLP49" s="655"/>
      <c r="QLQ49" s="655"/>
      <c r="QLR49" s="655"/>
      <c r="QLS49" s="655"/>
      <c r="QLT49" s="655"/>
      <c r="QLU49" s="655"/>
      <c r="QLV49" s="655"/>
      <c r="QLW49" s="655"/>
      <c r="QLX49" s="655"/>
      <c r="QLY49" s="655"/>
      <c r="QLZ49" s="655"/>
      <c r="QMA49" s="655"/>
      <c r="QMB49" s="655"/>
      <c r="QMC49" s="655"/>
      <c r="QMD49" s="655"/>
      <c r="QME49" s="655"/>
      <c r="QMF49" s="655"/>
      <c r="QMG49" s="655"/>
      <c r="QMH49" s="655"/>
      <c r="QMI49" s="655"/>
      <c r="QMJ49" s="655"/>
      <c r="QMK49" s="655"/>
      <c r="QML49" s="655"/>
      <c r="QMM49" s="655"/>
      <c r="QMN49" s="655"/>
      <c r="QMO49" s="655"/>
      <c r="QMP49" s="655"/>
      <c r="QMQ49" s="655"/>
      <c r="QMR49" s="655"/>
      <c r="QMS49" s="655"/>
      <c r="QMT49" s="655"/>
      <c r="QMU49" s="655"/>
      <c r="QMV49" s="655"/>
      <c r="QMW49" s="655"/>
      <c r="QMX49" s="655"/>
      <c r="QMY49" s="655"/>
      <c r="QMZ49" s="655"/>
      <c r="QNA49" s="655"/>
      <c r="QNB49" s="655"/>
      <c r="QNC49" s="655"/>
      <c r="QND49" s="655"/>
      <c r="QNE49" s="655"/>
      <c r="QNF49" s="655"/>
      <c r="QNG49" s="655"/>
      <c r="QNH49" s="655"/>
      <c r="QNI49" s="655"/>
      <c r="QNJ49" s="655"/>
      <c r="QNK49" s="655"/>
      <c r="QNL49" s="655"/>
      <c r="QNM49" s="655"/>
      <c r="QNN49" s="655"/>
      <c r="QNO49" s="655"/>
      <c r="QNP49" s="655"/>
      <c r="QNQ49" s="655"/>
      <c r="QNR49" s="655"/>
      <c r="QNS49" s="655"/>
      <c r="QNT49" s="655"/>
      <c r="QNU49" s="655"/>
      <c r="QNV49" s="655"/>
      <c r="QNW49" s="655"/>
      <c r="QNX49" s="655"/>
      <c r="QNY49" s="655"/>
      <c r="QNZ49" s="655"/>
      <c r="QOA49" s="655"/>
      <c r="QOB49" s="655"/>
      <c r="QOC49" s="655"/>
      <c r="QOD49" s="655"/>
      <c r="QOE49" s="655"/>
      <c r="QOF49" s="655"/>
      <c r="QOG49" s="655"/>
      <c r="QOH49" s="655"/>
      <c r="QOI49" s="655"/>
      <c r="QOJ49" s="655"/>
      <c r="QOK49" s="655"/>
      <c r="QOL49" s="655"/>
      <c r="QOM49" s="655"/>
      <c r="QON49" s="655"/>
      <c r="QOO49" s="655"/>
      <c r="QOP49" s="655"/>
      <c r="QOQ49" s="655"/>
      <c r="QOR49" s="655"/>
      <c r="QOS49" s="655"/>
      <c r="QOT49" s="655"/>
      <c r="QOU49" s="655"/>
      <c r="QOV49" s="655"/>
      <c r="QOW49" s="655"/>
      <c r="QOX49" s="655"/>
      <c r="QOY49" s="655"/>
      <c r="QOZ49" s="655"/>
      <c r="QPA49" s="655"/>
      <c r="QPB49" s="655"/>
      <c r="QPC49" s="655"/>
      <c r="QPD49" s="655"/>
      <c r="QPE49" s="655"/>
      <c r="QPF49" s="655"/>
      <c r="QPG49" s="655"/>
      <c r="QPH49" s="655"/>
      <c r="QPI49" s="655"/>
      <c r="QPJ49" s="655"/>
      <c r="QPK49" s="655"/>
      <c r="QPL49" s="655"/>
      <c r="QPM49" s="655"/>
      <c r="QPN49" s="655"/>
      <c r="QPO49" s="655"/>
      <c r="QPP49" s="655"/>
      <c r="QPQ49" s="655"/>
      <c r="QPR49" s="655"/>
      <c r="QPS49" s="655"/>
      <c r="QPT49" s="655"/>
      <c r="QPU49" s="655"/>
      <c r="QPV49" s="655"/>
      <c r="QPW49" s="655"/>
      <c r="QPX49" s="655"/>
      <c r="QPY49" s="655"/>
      <c r="QPZ49" s="655"/>
      <c r="QQA49" s="655"/>
      <c r="QQB49" s="655"/>
      <c r="QQC49" s="655"/>
      <c r="QQD49" s="655"/>
      <c r="QQE49" s="655"/>
      <c r="QQF49" s="655"/>
      <c r="QQG49" s="655"/>
      <c r="QQH49" s="655"/>
      <c r="QQI49" s="655"/>
      <c r="QQJ49" s="655"/>
      <c r="QQK49" s="655"/>
      <c r="QQL49" s="655"/>
      <c r="QQM49" s="655"/>
      <c r="QQN49" s="655"/>
      <c r="QQO49" s="655"/>
      <c r="QQP49" s="655"/>
      <c r="QQQ49" s="655"/>
      <c r="QQR49" s="655"/>
      <c r="QQS49" s="655"/>
      <c r="QQT49" s="655"/>
      <c r="QQU49" s="655"/>
      <c r="QQV49" s="655"/>
      <c r="QQW49" s="655"/>
      <c r="QQX49" s="655"/>
      <c r="QQY49" s="655"/>
      <c r="QQZ49" s="655"/>
      <c r="QRA49" s="655"/>
      <c r="QRB49" s="655"/>
      <c r="QRC49" s="655"/>
      <c r="QRD49" s="655"/>
      <c r="QRE49" s="655"/>
      <c r="QRF49" s="655"/>
      <c r="QRG49" s="655"/>
      <c r="QRH49" s="655"/>
      <c r="QRI49" s="655"/>
      <c r="QRJ49" s="655"/>
      <c r="QRK49" s="655"/>
      <c r="QRL49" s="655"/>
      <c r="QRM49" s="655"/>
      <c r="QRN49" s="655"/>
      <c r="QRO49" s="655"/>
      <c r="QRP49" s="655"/>
      <c r="QRQ49" s="655"/>
      <c r="QRR49" s="655"/>
      <c r="QRS49" s="655"/>
      <c r="QRT49" s="655"/>
      <c r="QRU49" s="655"/>
      <c r="QRV49" s="655"/>
      <c r="QRW49" s="655"/>
      <c r="QRX49" s="655"/>
      <c r="QRY49" s="655"/>
      <c r="QRZ49" s="655"/>
      <c r="QSA49" s="655"/>
      <c r="QSB49" s="655"/>
      <c r="QSC49" s="655"/>
      <c r="QSD49" s="655"/>
      <c r="QSE49" s="655"/>
      <c r="QSF49" s="655"/>
      <c r="QSG49" s="655"/>
      <c r="QSH49" s="655"/>
      <c r="QSI49" s="655"/>
      <c r="QSJ49" s="655"/>
      <c r="QSK49" s="655"/>
      <c r="QSL49" s="655"/>
      <c r="QSM49" s="655"/>
      <c r="QSN49" s="655"/>
      <c r="QSO49" s="655"/>
      <c r="QSP49" s="655"/>
      <c r="QSQ49" s="655"/>
      <c r="QSR49" s="655"/>
      <c r="QSS49" s="655"/>
      <c r="QST49" s="655"/>
      <c r="QSU49" s="655"/>
      <c r="QSV49" s="655"/>
      <c r="QSW49" s="655"/>
      <c r="QSX49" s="655"/>
      <c r="QSY49" s="655"/>
      <c r="QSZ49" s="655"/>
      <c r="QTA49" s="655"/>
      <c r="QTB49" s="655"/>
      <c r="QTC49" s="655"/>
      <c r="QTD49" s="655"/>
      <c r="QTE49" s="655"/>
      <c r="QTF49" s="655"/>
      <c r="QTG49" s="655"/>
      <c r="QTH49" s="655"/>
      <c r="QTI49" s="655"/>
      <c r="QTJ49" s="655"/>
      <c r="QTK49" s="655"/>
      <c r="QTL49" s="655"/>
      <c r="QTM49" s="655"/>
      <c r="QTN49" s="655"/>
      <c r="QTO49" s="655"/>
      <c r="QTP49" s="655"/>
      <c r="QTQ49" s="655"/>
      <c r="QTR49" s="655"/>
      <c r="QTS49" s="655"/>
      <c r="QTT49" s="655"/>
      <c r="QTU49" s="655"/>
      <c r="QTV49" s="655"/>
      <c r="QTW49" s="655"/>
      <c r="QTX49" s="655"/>
      <c r="QTY49" s="655"/>
      <c r="QTZ49" s="655"/>
      <c r="QUA49" s="655"/>
      <c r="QUB49" s="655"/>
      <c r="QUC49" s="655"/>
      <c r="QUD49" s="655"/>
      <c r="QUE49" s="655"/>
      <c r="QUF49" s="655"/>
      <c r="QUG49" s="655"/>
      <c r="QUH49" s="655"/>
      <c r="QUI49" s="655"/>
      <c r="QUJ49" s="655"/>
      <c r="QUK49" s="655"/>
      <c r="QUL49" s="655"/>
      <c r="QUM49" s="655"/>
      <c r="QUN49" s="655"/>
      <c r="QUO49" s="655"/>
      <c r="QUP49" s="655"/>
      <c r="QUQ49" s="655"/>
      <c r="QUR49" s="655"/>
      <c r="QUS49" s="655"/>
      <c r="QUT49" s="655"/>
      <c r="QUU49" s="655"/>
      <c r="QUV49" s="655"/>
      <c r="QUW49" s="655"/>
      <c r="QUX49" s="655"/>
      <c r="QUY49" s="655"/>
      <c r="QUZ49" s="655"/>
      <c r="QVA49" s="655"/>
      <c r="QVB49" s="655"/>
      <c r="QVC49" s="655"/>
      <c r="QVD49" s="655"/>
      <c r="QVE49" s="655"/>
      <c r="QVF49" s="655"/>
      <c r="QVG49" s="655"/>
      <c r="QVH49" s="655"/>
      <c r="QVI49" s="655"/>
      <c r="QVJ49" s="655"/>
      <c r="QVK49" s="655"/>
      <c r="QVL49" s="655"/>
      <c r="QVM49" s="655"/>
      <c r="QVN49" s="655"/>
      <c r="QVO49" s="655"/>
      <c r="QVP49" s="655"/>
      <c r="QVQ49" s="655"/>
      <c r="QVR49" s="655"/>
      <c r="QVS49" s="655"/>
      <c r="QVT49" s="655"/>
      <c r="QVU49" s="655"/>
      <c r="QVV49" s="655"/>
      <c r="QVW49" s="655"/>
      <c r="QVX49" s="655"/>
      <c r="QVY49" s="655"/>
      <c r="QVZ49" s="655"/>
      <c r="QWA49" s="655"/>
      <c r="QWB49" s="655"/>
      <c r="QWC49" s="655"/>
      <c r="QWD49" s="655"/>
      <c r="QWE49" s="655"/>
      <c r="QWF49" s="655"/>
      <c r="QWG49" s="655"/>
      <c r="QWH49" s="655"/>
      <c r="QWI49" s="655"/>
      <c r="QWJ49" s="655"/>
      <c r="QWK49" s="655"/>
      <c r="QWL49" s="655"/>
      <c r="QWM49" s="655"/>
      <c r="QWN49" s="655"/>
      <c r="QWO49" s="655"/>
      <c r="QWP49" s="655"/>
      <c r="QWQ49" s="655"/>
      <c r="QWR49" s="655"/>
      <c r="QWS49" s="655"/>
      <c r="QWT49" s="655"/>
      <c r="QWU49" s="655"/>
      <c r="QWV49" s="655"/>
      <c r="QWW49" s="655"/>
      <c r="QWX49" s="655"/>
      <c r="QWY49" s="655"/>
      <c r="QWZ49" s="655"/>
      <c r="QXA49" s="655"/>
      <c r="QXB49" s="655"/>
      <c r="QXC49" s="655"/>
      <c r="QXD49" s="655"/>
      <c r="QXE49" s="655"/>
      <c r="QXF49" s="655"/>
      <c r="QXG49" s="655"/>
      <c r="QXH49" s="655"/>
      <c r="QXI49" s="655"/>
      <c r="QXJ49" s="655"/>
      <c r="QXK49" s="655"/>
      <c r="QXL49" s="655"/>
      <c r="QXM49" s="655"/>
      <c r="QXN49" s="655"/>
      <c r="QXO49" s="655"/>
      <c r="QXP49" s="655"/>
      <c r="QXQ49" s="655"/>
      <c r="QXR49" s="655"/>
      <c r="QXS49" s="655"/>
      <c r="QXT49" s="655"/>
      <c r="QXU49" s="655"/>
      <c r="QXV49" s="655"/>
      <c r="QXW49" s="655"/>
      <c r="QXX49" s="655"/>
      <c r="QXY49" s="655"/>
      <c r="QXZ49" s="655"/>
      <c r="QYA49" s="655"/>
      <c r="QYB49" s="655"/>
      <c r="QYC49" s="655"/>
      <c r="QYD49" s="655"/>
      <c r="QYE49" s="655"/>
      <c r="QYF49" s="655"/>
      <c r="QYG49" s="655"/>
      <c r="QYH49" s="655"/>
      <c r="QYI49" s="655"/>
      <c r="QYJ49" s="655"/>
      <c r="QYK49" s="655"/>
      <c r="QYL49" s="655"/>
      <c r="QYM49" s="655"/>
      <c r="QYN49" s="655"/>
      <c r="QYO49" s="655"/>
      <c r="QYP49" s="655"/>
      <c r="QYQ49" s="655"/>
      <c r="QYR49" s="655"/>
      <c r="QYS49" s="655"/>
      <c r="QYT49" s="655"/>
      <c r="QYU49" s="655"/>
      <c r="QYV49" s="655"/>
      <c r="QYW49" s="655"/>
      <c r="QYX49" s="655"/>
      <c r="QYY49" s="655"/>
      <c r="QYZ49" s="655"/>
      <c r="QZA49" s="655"/>
      <c r="QZB49" s="655"/>
      <c r="QZC49" s="655"/>
      <c r="QZD49" s="655"/>
      <c r="QZE49" s="655"/>
      <c r="QZF49" s="655"/>
      <c r="QZG49" s="655"/>
      <c r="QZH49" s="655"/>
      <c r="QZI49" s="655"/>
      <c r="QZJ49" s="655"/>
      <c r="QZK49" s="655"/>
      <c r="QZL49" s="655"/>
      <c r="QZM49" s="655"/>
      <c r="QZN49" s="655"/>
      <c r="QZO49" s="655"/>
      <c r="QZP49" s="655"/>
      <c r="QZQ49" s="655"/>
      <c r="QZR49" s="655"/>
      <c r="QZS49" s="655"/>
      <c r="QZT49" s="655"/>
      <c r="QZU49" s="655"/>
      <c r="QZV49" s="655"/>
      <c r="QZW49" s="655"/>
      <c r="QZX49" s="655"/>
      <c r="QZY49" s="655"/>
      <c r="QZZ49" s="655"/>
      <c r="RAA49" s="655"/>
      <c r="RAB49" s="655"/>
      <c r="RAC49" s="655"/>
      <c r="RAD49" s="655"/>
      <c r="RAE49" s="655"/>
      <c r="RAF49" s="655"/>
      <c r="RAG49" s="655"/>
      <c r="RAH49" s="655"/>
      <c r="RAI49" s="655"/>
      <c r="RAJ49" s="655"/>
      <c r="RAK49" s="655"/>
      <c r="RAL49" s="655"/>
      <c r="RAM49" s="655"/>
      <c r="RAN49" s="655"/>
      <c r="RAO49" s="655"/>
      <c r="RAP49" s="655"/>
      <c r="RAQ49" s="655"/>
      <c r="RAR49" s="655"/>
      <c r="RAS49" s="655"/>
      <c r="RAT49" s="655"/>
      <c r="RAU49" s="655"/>
      <c r="RAV49" s="655"/>
      <c r="RAW49" s="655"/>
      <c r="RAX49" s="655"/>
      <c r="RAY49" s="655"/>
      <c r="RAZ49" s="655"/>
      <c r="RBA49" s="655"/>
      <c r="RBB49" s="655"/>
      <c r="RBC49" s="655"/>
      <c r="RBD49" s="655"/>
      <c r="RBE49" s="655"/>
      <c r="RBF49" s="655"/>
      <c r="RBG49" s="655"/>
      <c r="RBH49" s="655"/>
      <c r="RBI49" s="655"/>
      <c r="RBJ49" s="655"/>
      <c r="RBK49" s="655"/>
      <c r="RBL49" s="655"/>
      <c r="RBM49" s="655"/>
      <c r="RBN49" s="655"/>
      <c r="RBO49" s="655"/>
      <c r="RBP49" s="655"/>
      <c r="RBQ49" s="655"/>
      <c r="RBR49" s="655"/>
      <c r="RBS49" s="655"/>
      <c r="RBT49" s="655"/>
      <c r="RBU49" s="655"/>
      <c r="RBV49" s="655"/>
      <c r="RBW49" s="655"/>
      <c r="RBX49" s="655"/>
      <c r="RBY49" s="655"/>
      <c r="RBZ49" s="655"/>
      <c r="RCA49" s="655"/>
      <c r="RCB49" s="655"/>
      <c r="RCC49" s="655"/>
      <c r="RCD49" s="655"/>
      <c r="RCE49" s="655"/>
      <c r="RCF49" s="655"/>
      <c r="RCG49" s="655"/>
      <c r="RCH49" s="655"/>
      <c r="RCI49" s="655"/>
      <c r="RCJ49" s="655"/>
      <c r="RCK49" s="655"/>
      <c r="RCL49" s="655"/>
      <c r="RCM49" s="655"/>
      <c r="RCN49" s="655"/>
      <c r="RCO49" s="655"/>
      <c r="RCP49" s="655"/>
      <c r="RCQ49" s="655"/>
      <c r="RCR49" s="655"/>
      <c r="RCS49" s="655"/>
      <c r="RCT49" s="655"/>
      <c r="RCU49" s="655"/>
      <c r="RCV49" s="655"/>
      <c r="RCW49" s="655"/>
      <c r="RCX49" s="655"/>
      <c r="RCY49" s="655"/>
      <c r="RCZ49" s="655"/>
      <c r="RDA49" s="655"/>
      <c r="RDB49" s="655"/>
      <c r="RDC49" s="655"/>
      <c r="RDD49" s="655"/>
      <c r="RDE49" s="655"/>
      <c r="RDF49" s="655"/>
      <c r="RDG49" s="655"/>
      <c r="RDH49" s="655"/>
      <c r="RDI49" s="655"/>
      <c r="RDJ49" s="655"/>
      <c r="RDK49" s="655"/>
      <c r="RDL49" s="655"/>
      <c r="RDM49" s="655"/>
      <c r="RDN49" s="655"/>
      <c r="RDO49" s="655"/>
      <c r="RDP49" s="655"/>
      <c r="RDQ49" s="655"/>
      <c r="RDR49" s="655"/>
      <c r="RDS49" s="655"/>
      <c r="RDT49" s="655"/>
      <c r="RDU49" s="655"/>
      <c r="RDV49" s="655"/>
      <c r="RDW49" s="655"/>
      <c r="RDX49" s="655"/>
      <c r="RDY49" s="655"/>
      <c r="RDZ49" s="655"/>
      <c r="REA49" s="655"/>
      <c r="REB49" s="655"/>
      <c r="REC49" s="655"/>
      <c r="RED49" s="655"/>
      <c r="REE49" s="655"/>
      <c r="REF49" s="655"/>
      <c r="REG49" s="655"/>
      <c r="REH49" s="655"/>
      <c r="REI49" s="655"/>
      <c r="REJ49" s="655"/>
      <c r="REK49" s="655"/>
      <c r="REL49" s="655"/>
      <c r="REM49" s="655"/>
      <c r="REN49" s="655"/>
      <c r="REO49" s="655"/>
      <c r="REP49" s="655"/>
      <c r="REQ49" s="655"/>
      <c r="RER49" s="655"/>
      <c r="RES49" s="655"/>
      <c r="RET49" s="655"/>
      <c r="REU49" s="655"/>
      <c r="REV49" s="655"/>
      <c r="REW49" s="655"/>
      <c r="REX49" s="655"/>
      <c r="REY49" s="655"/>
      <c r="REZ49" s="655"/>
      <c r="RFA49" s="655"/>
      <c r="RFB49" s="655"/>
      <c r="RFC49" s="655"/>
      <c r="RFD49" s="655"/>
      <c r="RFE49" s="655"/>
      <c r="RFF49" s="655"/>
      <c r="RFG49" s="655"/>
      <c r="RFH49" s="655"/>
      <c r="RFI49" s="655"/>
      <c r="RFJ49" s="655"/>
      <c r="RFK49" s="655"/>
      <c r="RFL49" s="655"/>
      <c r="RFM49" s="655"/>
      <c r="RFN49" s="655"/>
      <c r="RFO49" s="655"/>
      <c r="RFP49" s="655"/>
      <c r="RFQ49" s="655"/>
      <c r="RFR49" s="655"/>
      <c r="RFS49" s="655"/>
      <c r="RFT49" s="655"/>
      <c r="RFU49" s="655"/>
      <c r="RFV49" s="655"/>
      <c r="RFW49" s="655"/>
      <c r="RFX49" s="655"/>
      <c r="RFY49" s="655"/>
      <c r="RFZ49" s="655"/>
      <c r="RGA49" s="655"/>
      <c r="RGB49" s="655"/>
      <c r="RGC49" s="655"/>
      <c r="RGD49" s="655"/>
      <c r="RGE49" s="655"/>
      <c r="RGF49" s="655"/>
      <c r="RGG49" s="655"/>
      <c r="RGH49" s="655"/>
      <c r="RGI49" s="655"/>
      <c r="RGJ49" s="655"/>
      <c r="RGK49" s="655"/>
      <c r="RGL49" s="655"/>
      <c r="RGM49" s="655"/>
      <c r="RGN49" s="655"/>
      <c r="RGO49" s="655"/>
      <c r="RGP49" s="655"/>
      <c r="RGQ49" s="655"/>
      <c r="RGR49" s="655"/>
      <c r="RGS49" s="655"/>
      <c r="RGT49" s="655"/>
      <c r="RGU49" s="655"/>
      <c r="RGV49" s="655"/>
      <c r="RGW49" s="655"/>
      <c r="RGX49" s="655"/>
      <c r="RGY49" s="655"/>
      <c r="RGZ49" s="655"/>
      <c r="RHA49" s="655"/>
      <c r="RHB49" s="655"/>
      <c r="RHC49" s="655"/>
      <c r="RHD49" s="655"/>
      <c r="RHE49" s="655"/>
      <c r="RHF49" s="655"/>
      <c r="RHG49" s="655"/>
      <c r="RHH49" s="655"/>
      <c r="RHI49" s="655"/>
      <c r="RHJ49" s="655"/>
      <c r="RHK49" s="655"/>
      <c r="RHL49" s="655"/>
      <c r="RHM49" s="655"/>
      <c r="RHN49" s="655"/>
      <c r="RHO49" s="655"/>
      <c r="RHP49" s="655"/>
      <c r="RHQ49" s="655"/>
      <c r="RHR49" s="655"/>
      <c r="RHS49" s="655"/>
      <c r="RHT49" s="655"/>
      <c r="RHU49" s="655"/>
      <c r="RHV49" s="655"/>
      <c r="RHW49" s="655"/>
      <c r="RHX49" s="655"/>
      <c r="RHY49" s="655"/>
      <c r="RHZ49" s="655"/>
      <c r="RIA49" s="655"/>
      <c r="RIB49" s="655"/>
      <c r="RIC49" s="655"/>
      <c r="RID49" s="655"/>
      <c r="RIE49" s="655"/>
      <c r="RIF49" s="655"/>
      <c r="RIG49" s="655"/>
      <c r="RIH49" s="655"/>
      <c r="RII49" s="655"/>
      <c r="RIJ49" s="655"/>
      <c r="RIK49" s="655"/>
      <c r="RIL49" s="655"/>
      <c r="RIM49" s="655"/>
      <c r="RIN49" s="655"/>
      <c r="RIO49" s="655"/>
      <c r="RIP49" s="655"/>
      <c r="RIQ49" s="655"/>
      <c r="RIR49" s="655"/>
      <c r="RIS49" s="655"/>
      <c r="RIT49" s="655"/>
      <c r="RIU49" s="655"/>
      <c r="RIV49" s="655"/>
      <c r="RIW49" s="655"/>
      <c r="RIX49" s="655"/>
      <c r="RIY49" s="655"/>
      <c r="RIZ49" s="655"/>
      <c r="RJA49" s="655"/>
      <c r="RJB49" s="655"/>
      <c r="RJC49" s="655"/>
      <c r="RJD49" s="655"/>
      <c r="RJE49" s="655"/>
      <c r="RJF49" s="655"/>
      <c r="RJG49" s="655"/>
      <c r="RJH49" s="655"/>
      <c r="RJI49" s="655"/>
      <c r="RJJ49" s="655"/>
      <c r="RJK49" s="655"/>
      <c r="RJL49" s="655"/>
      <c r="RJM49" s="655"/>
      <c r="RJN49" s="655"/>
      <c r="RJO49" s="655"/>
      <c r="RJP49" s="655"/>
      <c r="RJQ49" s="655"/>
      <c r="RJR49" s="655"/>
      <c r="RJS49" s="655"/>
      <c r="RJT49" s="655"/>
      <c r="RJU49" s="655"/>
      <c r="RJV49" s="655"/>
      <c r="RJW49" s="655"/>
      <c r="RJX49" s="655"/>
      <c r="RJY49" s="655"/>
      <c r="RJZ49" s="655"/>
      <c r="RKA49" s="655"/>
      <c r="RKB49" s="655"/>
      <c r="RKC49" s="655"/>
      <c r="RKD49" s="655"/>
      <c r="RKE49" s="655"/>
      <c r="RKF49" s="655"/>
      <c r="RKG49" s="655"/>
      <c r="RKH49" s="655"/>
      <c r="RKI49" s="655"/>
      <c r="RKJ49" s="655"/>
      <c r="RKK49" s="655"/>
      <c r="RKL49" s="655"/>
      <c r="RKM49" s="655"/>
      <c r="RKN49" s="655"/>
      <c r="RKO49" s="655"/>
      <c r="RKP49" s="655"/>
      <c r="RKQ49" s="655"/>
      <c r="RKR49" s="655"/>
      <c r="RKS49" s="655"/>
      <c r="RKT49" s="655"/>
      <c r="RKU49" s="655"/>
      <c r="RKV49" s="655"/>
      <c r="RKW49" s="655"/>
      <c r="RKX49" s="655"/>
      <c r="RKY49" s="655"/>
      <c r="RKZ49" s="655"/>
      <c r="RLA49" s="655"/>
      <c r="RLB49" s="655"/>
      <c r="RLC49" s="655"/>
      <c r="RLD49" s="655"/>
      <c r="RLE49" s="655"/>
      <c r="RLF49" s="655"/>
      <c r="RLG49" s="655"/>
      <c r="RLH49" s="655"/>
      <c r="RLI49" s="655"/>
      <c r="RLJ49" s="655"/>
      <c r="RLK49" s="655"/>
      <c r="RLL49" s="655"/>
      <c r="RLM49" s="655"/>
      <c r="RLN49" s="655"/>
      <c r="RLO49" s="655"/>
      <c r="RLP49" s="655"/>
      <c r="RLQ49" s="655"/>
      <c r="RLR49" s="655"/>
      <c r="RLS49" s="655"/>
      <c r="RLT49" s="655"/>
      <c r="RLU49" s="655"/>
      <c r="RLV49" s="655"/>
      <c r="RLW49" s="655"/>
      <c r="RLX49" s="655"/>
      <c r="RLY49" s="655"/>
      <c r="RLZ49" s="655"/>
      <c r="RMA49" s="655"/>
      <c r="RMB49" s="655"/>
      <c r="RMC49" s="655"/>
      <c r="RMD49" s="655"/>
      <c r="RME49" s="655"/>
      <c r="RMF49" s="655"/>
      <c r="RMG49" s="655"/>
      <c r="RMH49" s="655"/>
      <c r="RMI49" s="655"/>
      <c r="RMJ49" s="655"/>
      <c r="RMK49" s="655"/>
      <c r="RML49" s="655"/>
      <c r="RMM49" s="655"/>
      <c r="RMN49" s="655"/>
      <c r="RMO49" s="655"/>
      <c r="RMP49" s="655"/>
      <c r="RMQ49" s="655"/>
      <c r="RMR49" s="655"/>
      <c r="RMS49" s="655"/>
      <c r="RMT49" s="655"/>
      <c r="RMU49" s="655"/>
      <c r="RMV49" s="655"/>
      <c r="RMW49" s="655"/>
      <c r="RMX49" s="655"/>
      <c r="RMY49" s="655"/>
      <c r="RMZ49" s="655"/>
      <c r="RNA49" s="655"/>
      <c r="RNB49" s="655"/>
      <c r="RNC49" s="655"/>
      <c r="RND49" s="655"/>
      <c r="RNE49" s="655"/>
      <c r="RNF49" s="655"/>
      <c r="RNG49" s="655"/>
      <c r="RNH49" s="655"/>
      <c r="RNI49" s="655"/>
      <c r="RNJ49" s="655"/>
      <c r="RNK49" s="655"/>
      <c r="RNL49" s="655"/>
      <c r="RNM49" s="655"/>
      <c r="RNN49" s="655"/>
      <c r="RNO49" s="655"/>
      <c r="RNP49" s="655"/>
      <c r="RNQ49" s="655"/>
      <c r="RNR49" s="655"/>
      <c r="RNS49" s="655"/>
      <c r="RNT49" s="655"/>
      <c r="RNU49" s="655"/>
      <c r="RNV49" s="655"/>
      <c r="RNW49" s="655"/>
      <c r="RNX49" s="655"/>
      <c r="RNY49" s="655"/>
      <c r="RNZ49" s="655"/>
      <c r="ROA49" s="655"/>
      <c r="ROB49" s="655"/>
      <c r="ROC49" s="655"/>
      <c r="ROD49" s="655"/>
      <c r="ROE49" s="655"/>
      <c r="ROF49" s="655"/>
      <c r="ROG49" s="655"/>
      <c r="ROH49" s="655"/>
      <c r="ROI49" s="655"/>
      <c r="ROJ49" s="655"/>
      <c r="ROK49" s="655"/>
      <c r="ROL49" s="655"/>
      <c r="ROM49" s="655"/>
      <c r="RON49" s="655"/>
      <c r="ROO49" s="655"/>
      <c r="ROP49" s="655"/>
      <c r="ROQ49" s="655"/>
      <c r="ROR49" s="655"/>
      <c r="ROS49" s="655"/>
      <c r="ROT49" s="655"/>
      <c r="ROU49" s="655"/>
      <c r="ROV49" s="655"/>
      <c r="ROW49" s="655"/>
      <c r="ROX49" s="655"/>
      <c r="ROY49" s="655"/>
      <c r="ROZ49" s="655"/>
      <c r="RPA49" s="655"/>
      <c r="RPB49" s="655"/>
      <c r="RPC49" s="655"/>
      <c r="RPD49" s="655"/>
      <c r="RPE49" s="655"/>
      <c r="RPF49" s="655"/>
      <c r="RPG49" s="655"/>
      <c r="RPH49" s="655"/>
      <c r="RPI49" s="655"/>
      <c r="RPJ49" s="655"/>
      <c r="RPK49" s="655"/>
      <c r="RPL49" s="655"/>
      <c r="RPM49" s="655"/>
      <c r="RPN49" s="655"/>
      <c r="RPO49" s="655"/>
      <c r="RPP49" s="655"/>
      <c r="RPQ49" s="655"/>
      <c r="RPR49" s="655"/>
      <c r="RPS49" s="655"/>
      <c r="RPT49" s="655"/>
      <c r="RPU49" s="655"/>
      <c r="RPV49" s="655"/>
      <c r="RPW49" s="655"/>
      <c r="RPX49" s="655"/>
      <c r="RPY49" s="655"/>
      <c r="RPZ49" s="655"/>
      <c r="RQA49" s="655"/>
      <c r="RQB49" s="655"/>
      <c r="RQC49" s="655"/>
      <c r="RQD49" s="655"/>
      <c r="RQE49" s="655"/>
      <c r="RQF49" s="655"/>
      <c r="RQG49" s="655"/>
      <c r="RQH49" s="655"/>
      <c r="RQI49" s="655"/>
      <c r="RQJ49" s="655"/>
      <c r="RQK49" s="655"/>
      <c r="RQL49" s="655"/>
      <c r="RQM49" s="655"/>
      <c r="RQN49" s="655"/>
      <c r="RQO49" s="655"/>
      <c r="RQP49" s="655"/>
      <c r="RQQ49" s="655"/>
      <c r="RQR49" s="655"/>
      <c r="RQS49" s="655"/>
      <c r="RQT49" s="655"/>
      <c r="RQU49" s="655"/>
      <c r="RQV49" s="655"/>
      <c r="RQW49" s="655"/>
      <c r="RQX49" s="655"/>
      <c r="RQY49" s="655"/>
      <c r="RQZ49" s="655"/>
      <c r="RRA49" s="655"/>
      <c r="RRB49" s="655"/>
      <c r="RRC49" s="655"/>
      <c r="RRD49" s="655"/>
      <c r="RRE49" s="655"/>
      <c r="RRF49" s="655"/>
      <c r="RRG49" s="655"/>
      <c r="RRH49" s="655"/>
      <c r="RRI49" s="655"/>
      <c r="RRJ49" s="655"/>
      <c r="RRK49" s="655"/>
      <c r="RRL49" s="655"/>
      <c r="RRM49" s="655"/>
      <c r="RRN49" s="655"/>
      <c r="RRO49" s="655"/>
      <c r="RRP49" s="655"/>
      <c r="RRQ49" s="655"/>
      <c r="RRR49" s="655"/>
      <c r="RRS49" s="655"/>
      <c r="RRT49" s="655"/>
      <c r="RRU49" s="655"/>
      <c r="RRV49" s="655"/>
      <c r="RRW49" s="655"/>
      <c r="RRX49" s="655"/>
      <c r="RRY49" s="655"/>
      <c r="RRZ49" s="655"/>
      <c r="RSA49" s="655"/>
      <c r="RSB49" s="655"/>
      <c r="RSC49" s="655"/>
      <c r="RSD49" s="655"/>
      <c r="RSE49" s="655"/>
      <c r="RSF49" s="655"/>
      <c r="RSG49" s="655"/>
      <c r="RSH49" s="655"/>
      <c r="RSI49" s="655"/>
      <c r="RSJ49" s="655"/>
      <c r="RSK49" s="655"/>
      <c r="RSL49" s="655"/>
      <c r="RSM49" s="655"/>
      <c r="RSN49" s="655"/>
      <c r="RSO49" s="655"/>
      <c r="RSP49" s="655"/>
      <c r="RSQ49" s="655"/>
      <c r="RSR49" s="655"/>
      <c r="RSS49" s="655"/>
      <c r="RST49" s="655"/>
      <c r="RSU49" s="655"/>
      <c r="RSV49" s="655"/>
      <c r="RSW49" s="655"/>
      <c r="RSX49" s="655"/>
      <c r="RSY49" s="655"/>
      <c r="RSZ49" s="655"/>
      <c r="RTA49" s="655"/>
      <c r="RTB49" s="655"/>
      <c r="RTC49" s="655"/>
      <c r="RTD49" s="655"/>
      <c r="RTE49" s="655"/>
      <c r="RTF49" s="655"/>
      <c r="RTG49" s="655"/>
      <c r="RTH49" s="655"/>
      <c r="RTI49" s="655"/>
      <c r="RTJ49" s="655"/>
      <c r="RTK49" s="655"/>
      <c r="RTL49" s="655"/>
      <c r="RTM49" s="655"/>
      <c r="RTN49" s="655"/>
      <c r="RTO49" s="655"/>
      <c r="RTP49" s="655"/>
      <c r="RTQ49" s="655"/>
      <c r="RTR49" s="655"/>
      <c r="RTS49" s="655"/>
      <c r="RTT49" s="655"/>
      <c r="RTU49" s="655"/>
      <c r="RTV49" s="655"/>
      <c r="RTW49" s="655"/>
      <c r="RTX49" s="655"/>
      <c r="RTY49" s="655"/>
      <c r="RTZ49" s="655"/>
      <c r="RUA49" s="655"/>
      <c r="RUB49" s="655"/>
      <c r="RUC49" s="655"/>
      <c r="RUD49" s="655"/>
      <c r="RUE49" s="655"/>
      <c r="RUF49" s="655"/>
      <c r="RUG49" s="655"/>
      <c r="RUH49" s="655"/>
      <c r="RUI49" s="655"/>
      <c r="RUJ49" s="655"/>
      <c r="RUK49" s="655"/>
      <c r="RUL49" s="655"/>
      <c r="RUM49" s="655"/>
      <c r="RUN49" s="655"/>
      <c r="RUO49" s="655"/>
      <c r="RUP49" s="655"/>
      <c r="RUQ49" s="655"/>
      <c r="RUR49" s="655"/>
      <c r="RUS49" s="655"/>
      <c r="RUT49" s="655"/>
      <c r="RUU49" s="655"/>
      <c r="RUV49" s="655"/>
      <c r="RUW49" s="655"/>
      <c r="RUX49" s="655"/>
      <c r="RUY49" s="655"/>
      <c r="RUZ49" s="655"/>
      <c r="RVA49" s="655"/>
      <c r="RVB49" s="655"/>
      <c r="RVC49" s="655"/>
      <c r="RVD49" s="655"/>
      <c r="RVE49" s="655"/>
      <c r="RVF49" s="655"/>
      <c r="RVG49" s="655"/>
      <c r="RVH49" s="655"/>
      <c r="RVI49" s="655"/>
      <c r="RVJ49" s="655"/>
      <c r="RVK49" s="655"/>
      <c r="RVL49" s="655"/>
      <c r="RVM49" s="655"/>
      <c r="RVN49" s="655"/>
      <c r="RVO49" s="655"/>
      <c r="RVP49" s="655"/>
      <c r="RVQ49" s="655"/>
      <c r="RVR49" s="655"/>
      <c r="RVS49" s="655"/>
      <c r="RVT49" s="655"/>
      <c r="RVU49" s="655"/>
      <c r="RVV49" s="655"/>
      <c r="RVW49" s="655"/>
      <c r="RVX49" s="655"/>
      <c r="RVY49" s="655"/>
      <c r="RVZ49" s="655"/>
      <c r="RWA49" s="655"/>
      <c r="RWB49" s="655"/>
      <c r="RWC49" s="655"/>
      <c r="RWD49" s="655"/>
      <c r="RWE49" s="655"/>
      <c r="RWF49" s="655"/>
      <c r="RWG49" s="655"/>
      <c r="RWH49" s="655"/>
      <c r="RWI49" s="655"/>
      <c r="RWJ49" s="655"/>
      <c r="RWK49" s="655"/>
      <c r="RWL49" s="655"/>
      <c r="RWM49" s="655"/>
      <c r="RWN49" s="655"/>
      <c r="RWO49" s="655"/>
      <c r="RWP49" s="655"/>
      <c r="RWQ49" s="655"/>
      <c r="RWR49" s="655"/>
      <c r="RWS49" s="655"/>
      <c r="RWT49" s="655"/>
      <c r="RWU49" s="655"/>
      <c r="RWV49" s="655"/>
      <c r="RWW49" s="655"/>
      <c r="RWX49" s="655"/>
      <c r="RWY49" s="655"/>
      <c r="RWZ49" s="655"/>
      <c r="RXA49" s="655"/>
      <c r="RXB49" s="655"/>
      <c r="RXC49" s="655"/>
      <c r="RXD49" s="655"/>
      <c r="RXE49" s="655"/>
      <c r="RXF49" s="655"/>
      <c r="RXG49" s="655"/>
      <c r="RXH49" s="655"/>
      <c r="RXI49" s="655"/>
      <c r="RXJ49" s="655"/>
      <c r="RXK49" s="655"/>
      <c r="RXL49" s="655"/>
      <c r="RXM49" s="655"/>
      <c r="RXN49" s="655"/>
      <c r="RXO49" s="655"/>
      <c r="RXP49" s="655"/>
      <c r="RXQ49" s="655"/>
      <c r="RXR49" s="655"/>
      <c r="RXS49" s="655"/>
      <c r="RXT49" s="655"/>
      <c r="RXU49" s="655"/>
      <c r="RXV49" s="655"/>
      <c r="RXW49" s="655"/>
      <c r="RXX49" s="655"/>
      <c r="RXY49" s="655"/>
      <c r="RXZ49" s="655"/>
      <c r="RYA49" s="655"/>
      <c r="RYB49" s="655"/>
      <c r="RYC49" s="655"/>
      <c r="RYD49" s="655"/>
      <c r="RYE49" s="655"/>
      <c r="RYF49" s="655"/>
      <c r="RYG49" s="655"/>
      <c r="RYH49" s="655"/>
      <c r="RYI49" s="655"/>
      <c r="RYJ49" s="655"/>
      <c r="RYK49" s="655"/>
      <c r="RYL49" s="655"/>
      <c r="RYM49" s="655"/>
      <c r="RYN49" s="655"/>
      <c r="RYO49" s="655"/>
      <c r="RYP49" s="655"/>
      <c r="RYQ49" s="655"/>
      <c r="RYR49" s="655"/>
      <c r="RYS49" s="655"/>
      <c r="RYT49" s="655"/>
      <c r="RYU49" s="655"/>
      <c r="RYV49" s="655"/>
      <c r="RYW49" s="655"/>
      <c r="RYX49" s="655"/>
      <c r="RYY49" s="655"/>
      <c r="RYZ49" s="655"/>
      <c r="RZA49" s="655"/>
      <c r="RZB49" s="655"/>
      <c r="RZC49" s="655"/>
      <c r="RZD49" s="655"/>
      <c r="RZE49" s="655"/>
      <c r="RZF49" s="655"/>
      <c r="RZG49" s="655"/>
      <c r="RZH49" s="655"/>
      <c r="RZI49" s="655"/>
      <c r="RZJ49" s="655"/>
      <c r="RZK49" s="655"/>
      <c r="RZL49" s="655"/>
      <c r="RZM49" s="655"/>
      <c r="RZN49" s="655"/>
      <c r="RZO49" s="655"/>
      <c r="RZP49" s="655"/>
      <c r="RZQ49" s="655"/>
      <c r="RZR49" s="655"/>
      <c r="RZS49" s="655"/>
      <c r="RZT49" s="655"/>
      <c r="RZU49" s="655"/>
      <c r="RZV49" s="655"/>
      <c r="RZW49" s="655"/>
      <c r="RZX49" s="655"/>
      <c r="RZY49" s="655"/>
      <c r="RZZ49" s="655"/>
      <c r="SAA49" s="655"/>
      <c r="SAB49" s="655"/>
      <c r="SAC49" s="655"/>
      <c r="SAD49" s="655"/>
      <c r="SAE49" s="655"/>
      <c r="SAF49" s="655"/>
      <c r="SAG49" s="655"/>
      <c r="SAH49" s="655"/>
      <c r="SAI49" s="655"/>
      <c r="SAJ49" s="655"/>
      <c r="SAK49" s="655"/>
      <c r="SAL49" s="655"/>
      <c r="SAM49" s="655"/>
      <c r="SAN49" s="655"/>
      <c r="SAO49" s="655"/>
      <c r="SAP49" s="655"/>
      <c r="SAQ49" s="655"/>
      <c r="SAR49" s="655"/>
      <c r="SAS49" s="655"/>
      <c r="SAT49" s="655"/>
      <c r="SAU49" s="655"/>
      <c r="SAV49" s="655"/>
      <c r="SAW49" s="655"/>
      <c r="SAX49" s="655"/>
      <c r="SAY49" s="655"/>
      <c r="SAZ49" s="655"/>
      <c r="SBA49" s="655"/>
      <c r="SBB49" s="655"/>
      <c r="SBC49" s="655"/>
      <c r="SBD49" s="655"/>
      <c r="SBE49" s="655"/>
      <c r="SBF49" s="655"/>
      <c r="SBG49" s="655"/>
      <c r="SBH49" s="655"/>
      <c r="SBI49" s="655"/>
      <c r="SBJ49" s="655"/>
      <c r="SBK49" s="655"/>
      <c r="SBL49" s="655"/>
      <c r="SBM49" s="655"/>
      <c r="SBN49" s="655"/>
      <c r="SBO49" s="655"/>
      <c r="SBP49" s="655"/>
      <c r="SBQ49" s="655"/>
      <c r="SBR49" s="655"/>
      <c r="SBS49" s="655"/>
      <c r="SBT49" s="655"/>
      <c r="SBU49" s="655"/>
      <c r="SBV49" s="655"/>
      <c r="SBW49" s="655"/>
      <c r="SBX49" s="655"/>
      <c r="SBY49" s="655"/>
      <c r="SBZ49" s="655"/>
      <c r="SCA49" s="655"/>
      <c r="SCB49" s="655"/>
      <c r="SCC49" s="655"/>
      <c r="SCD49" s="655"/>
      <c r="SCE49" s="655"/>
      <c r="SCF49" s="655"/>
      <c r="SCG49" s="655"/>
      <c r="SCH49" s="655"/>
      <c r="SCI49" s="655"/>
      <c r="SCJ49" s="655"/>
      <c r="SCK49" s="655"/>
      <c r="SCL49" s="655"/>
      <c r="SCM49" s="655"/>
      <c r="SCN49" s="655"/>
      <c r="SCO49" s="655"/>
      <c r="SCP49" s="655"/>
      <c r="SCQ49" s="655"/>
      <c r="SCR49" s="655"/>
      <c r="SCS49" s="655"/>
      <c r="SCT49" s="655"/>
      <c r="SCU49" s="655"/>
      <c r="SCV49" s="655"/>
      <c r="SCW49" s="655"/>
      <c r="SCX49" s="655"/>
      <c r="SCY49" s="655"/>
      <c r="SCZ49" s="655"/>
      <c r="SDA49" s="655"/>
      <c r="SDB49" s="655"/>
      <c r="SDC49" s="655"/>
      <c r="SDD49" s="655"/>
      <c r="SDE49" s="655"/>
      <c r="SDF49" s="655"/>
      <c r="SDG49" s="655"/>
      <c r="SDH49" s="655"/>
      <c r="SDI49" s="655"/>
      <c r="SDJ49" s="655"/>
      <c r="SDK49" s="655"/>
      <c r="SDL49" s="655"/>
      <c r="SDM49" s="655"/>
      <c r="SDN49" s="655"/>
      <c r="SDO49" s="655"/>
      <c r="SDP49" s="655"/>
      <c r="SDQ49" s="655"/>
      <c r="SDR49" s="655"/>
      <c r="SDS49" s="655"/>
      <c r="SDT49" s="655"/>
      <c r="SDU49" s="655"/>
      <c r="SDV49" s="655"/>
      <c r="SDW49" s="655"/>
      <c r="SDX49" s="655"/>
      <c r="SDY49" s="655"/>
      <c r="SDZ49" s="655"/>
      <c r="SEA49" s="655"/>
      <c r="SEB49" s="655"/>
      <c r="SEC49" s="655"/>
      <c r="SED49" s="655"/>
      <c r="SEE49" s="655"/>
      <c r="SEF49" s="655"/>
      <c r="SEG49" s="655"/>
      <c r="SEH49" s="655"/>
      <c r="SEI49" s="655"/>
      <c r="SEJ49" s="655"/>
      <c r="SEK49" s="655"/>
      <c r="SEL49" s="655"/>
      <c r="SEM49" s="655"/>
      <c r="SEN49" s="655"/>
      <c r="SEO49" s="655"/>
      <c r="SEP49" s="655"/>
      <c r="SEQ49" s="655"/>
      <c r="SER49" s="655"/>
      <c r="SES49" s="655"/>
      <c r="SET49" s="655"/>
      <c r="SEU49" s="655"/>
      <c r="SEV49" s="655"/>
      <c r="SEW49" s="655"/>
      <c r="SEX49" s="655"/>
      <c r="SEY49" s="655"/>
      <c r="SEZ49" s="655"/>
      <c r="SFA49" s="655"/>
      <c r="SFB49" s="655"/>
      <c r="SFC49" s="655"/>
      <c r="SFD49" s="655"/>
      <c r="SFE49" s="655"/>
      <c r="SFF49" s="655"/>
      <c r="SFG49" s="655"/>
      <c r="SFH49" s="655"/>
      <c r="SFI49" s="655"/>
      <c r="SFJ49" s="655"/>
      <c r="SFK49" s="655"/>
      <c r="SFL49" s="655"/>
      <c r="SFM49" s="655"/>
      <c r="SFN49" s="655"/>
      <c r="SFO49" s="655"/>
      <c r="SFP49" s="655"/>
      <c r="SFQ49" s="655"/>
      <c r="SFR49" s="655"/>
      <c r="SFS49" s="655"/>
      <c r="SFT49" s="655"/>
      <c r="SFU49" s="655"/>
      <c r="SFV49" s="655"/>
      <c r="SFW49" s="655"/>
      <c r="SFX49" s="655"/>
      <c r="SFY49" s="655"/>
      <c r="SFZ49" s="655"/>
      <c r="SGA49" s="655"/>
      <c r="SGB49" s="655"/>
      <c r="SGC49" s="655"/>
      <c r="SGD49" s="655"/>
      <c r="SGE49" s="655"/>
      <c r="SGF49" s="655"/>
      <c r="SGG49" s="655"/>
      <c r="SGH49" s="655"/>
      <c r="SGI49" s="655"/>
      <c r="SGJ49" s="655"/>
      <c r="SGK49" s="655"/>
      <c r="SGL49" s="655"/>
      <c r="SGM49" s="655"/>
      <c r="SGN49" s="655"/>
      <c r="SGO49" s="655"/>
      <c r="SGP49" s="655"/>
      <c r="SGQ49" s="655"/>
      <c r="SGR49" s="655"/>
      <c r="SGS49" s="655"/>
      <c r="SGT49" s="655"/>
      <c r="SGU49" s="655"/>
      <c r="SGV49" s="655"/>
      <c r="SGW49" s="655"/>
      <c r="SGX49" s="655"/>
      <c r="SGY49" s="655"/>
      <c r="SGZ49" s="655"/>
      <c r="SHA49" s="655"/>
      <c r="SHB49" s="655"/>
      <c r="SHC49" s="655"/>
      <c r="SHD49" s="655"/>
      <c r="SHE49" s="655"/>
      <c r="SHF49" s="655"/>
      <c r="SHG49" s="655"/>
      <c r="SHH49" s="655"/>
      <c r="SHI49" s="655"/>
      <c r="SHJ49" s="655"/>
      <c r="SHK49" s="655"/>
      <c r="SHL49" s="655"/>
      <c r="SHM49" s="655"/>
      <c r="SHN49" s="655"/>
      <c r="SHO49" s="655"/>
      <c r="SHP49" s="655"/>
      <c r="SHQ49" s="655"/>
      <c r="SHR49" s="655"/>
      <c r="SHS49" s="655"/>
      <c r="SHT49" s="655"/>
      <c r="SHU49" s="655"/>
      <c r="SHV49" s="655"/>
      <c r="SHW49" s="655"/>
      <c r="SHX49" s="655"/>
      <c r="SHY49" s="655"/>
      <c r="SHZ49" s="655"/>
      <c r="SIA49" s="655"/>
      <c r="SIB49" s="655"/>
      <c r="SIC49" s="655"/>
      <c r="SID49" s="655"/>
      <c r="SIE49" s="655"/>
      <c r="SIF49" s="655"/>
      <c r="SIG49" s="655"/>
      <c r="SIH49" s="655"/>
      <c r="SII49" s="655"/>
      <c r="SIJ49" s="655"/>
      <c r="SIK49" s="655"/>
      <c r="SIL49" s="655"/>
      <c r="SIM49" s="655"/>
      <c r="SIN49" s="655"/>
      <c r="SIO49" s="655"/>
      <c r="SIP49" s="655"/>
      <c r="SIQ49" s="655"/>
      <c r="SIR49" s="655"/>
      <c r="SIS49" s="655"/>
      <c r="SIT49" s="655"/>
      <c r="SIU49" s="655"/>
      <c r="SIV49" s="655"/>
      <c r="SIW49" s="655"/>
      <c r="SIX49" s="655"/>
      <c r="SIY49" s="655"/>
      <c r="SIZ49" s="655"/>
      <c r="SJA49" s="655"/>
      <c r="SJB49" s="655"/>
      <c r="SJC49" s="655"/>
      <c r="SJD49" s="655"/>
      <c r="SJE49" s="655"/>
      <c r="SJF49" s="655"/>
      <c r="SJG49" s="655"/>
      <c r="SJH49" s="655"/>
      <c r="SJI49" s="655"/>
      <c r="SJJ49" s="655"/>
      <c r="SJK49" s="655"/>
      <c r="SJL49" s="655"/>
      <c r="SJM49" s="655"/>
      <c r="SJN49" s="655"/>
      <c r="SJO49" s="655"/>
      <c r="SJP49" s="655"/>
      <c r="SJQ49" s="655"/>
      <c r="SJR49" s="655"/>
      <c r="SJS49" s="655"/>
      <c r="SJT49" s="655"/>
      <c r="SJU49" s="655"/>
      <c r="SJV49" s="655"/>
      <c r="SJW49" s="655"/>
      <c r="SJX49" s="655"/>
      <c r="SJY49" s="655"/>
      <c r="SJZ49" s="655"/>
      <c r="SKA49" s="655"/>
      <c r="SKB49" s="655"/>
      <c r="SKC49" s="655"/>
      <c r="SKD49" s="655"/>
      <c r="SKE49" s="655"/>
      <c r="SKF49" s="655"/>
      <c r="SKG49" s="655"/>
      <c r="SKH49" s="655"/>
      <c r="SKI49" s="655"/>
      <c r="SKJ49" s="655"/>
      <c r="SKK49" s="655"/>
      <c r="SKL49" s="655"/>
      <c r="SKM49" s="655"/>
      <c r="SKN49" s="655"/>
      <c r="SKO49" s="655"/>
      <c r="SKP49" s="655"/>
      <c r="SKQ49" s="655"/>
      <c r="SKR49" s="655"/>
      <c r="SKS49" s="655"/>
      <c r="SKT49" s="655"/>
      <c r="SKU49" s="655"/>
      <c r="SKV49" s="655"/>
      <c r="SKW49" s="655"/>
      <c r="SKX49" s="655"/>
      <c r="SKY49" s="655"/>
      <c r="SKZ49" s="655"/>
      <c r="SLA49" s="655"/>
      <c r="SLB49" s="655"/>
      <c r="SLC49" s="655"/>
      <c r="SLD49" s="655"/>
      <c r="SLE49" s="655"/>
      <c r="SLF49" s="655"/>
      <c r="SLG49" s="655"/>
      <c r="SLH49" s="655"/>
      <c r="SLI49" s="655"/>
      <c r="SLJ49" s="655"/>
      <c r="SLK49" s="655"/>
      <c r="SLL49" s="655"/>
      <c r="SLM49" s="655"/>
      <c r="SLN49" s="655"/>
      <c r="SLO49" s="655"/>
      <c r="SLP49" s="655"/>
      <c r="SLQ49" s="655"/>
      <c r="SLR49" s="655"/>
      <c r="SLS49" s="655"/>
      <c r="SLT49" s="655"/>
      <c r="SLU49" s="655"/>
      <c r="SLV49" s="655"/>
      <c r="SLW49" s="655"/>
      <c r="SLX49" s="655"/>
      <c r="SLY49" s="655"/>
      <c r="SLZ49" s="655"/>
      <c r="SMA49" s="655"/>
      <c r="SMB49" s="655"/>
      <c r="SMC49" s="655"/>
      <c r="SMD49" s="655"/>
      <c r="SME49" s="655"/>
      <c r="SMF49" s="655"/>
      <c r="SMG49" s="655"/>
      <c r="SMH49" s="655"/>
      <c r="SMI49" s="655"/>
      <c r="SMJ49" s="655"/>
      <c r="SMK49" s="655"/>
      <c r="SML49" s="655"/>
      <c r="SMM49" s="655"/>
      <c r="SMN49" s="655"/>
      <c r="SMO49" s="655"/>
      <c r="SMP49" s="655"/>
      <c r="SMQ49" s="655"/>
      <c r="SMR49" s="655"/>
      <c r="SMS49" s="655"/>
      <c r="SMT49" s="655"/>
      <c r="SMU49" s="655"/>
      <c r="SMV49" s="655"/>
      <c r="SMW49" s="655"/>
      <c r="SMX49" s="655"/>
      <c r="SMY49" s="655"/>
      <c r="SMZ49" s="655"/>
      <c r="SNA49" s="655"/>
      <c r="SNB49" s="655"/>
      <c r="SNC49" s="655"/>
      <c r="SND49" s="655"/>
      <c r="SNE49" s="655"/>
      <c r="SNF49" s="655"/>
      <c r="SNG49" s="655"/>
      <c r="SNH49" s="655"/>
      <c r="SNI49" s="655"/>
      <c r="SNJ49" s="655"/>
      <c r="SNK49" s="655"/>
      <c r="SNL49" s="655"/>
      <c r="SNM49" s="655"/>
      <c r="SNN49" s="655"/>
      <c r="SNO49" s="655"/>
      <c r="SNP49" s="655"/>
      <c r="SNQ49" s="655"/>
      <c r="SNR49" s="655"/>
      <c r="SNS49" s="655"/>
      <c r="SNT49" s="655"/>
      <c r="SNU49" s="655"/>
      <c r="SNV49" s="655"/>
      <c r="SNW49" s="655"/>
      <c r="SNX49" s="655"/>
      <c r="SNY49" s="655"/>
      <c r="SNZ49" s="655"/>
      <c r="SOA49" s="655"/>
      <c r="SOB49" s="655"/>
      <c r="SOC49" s="655"/>
      <c r="SOD49" s="655"/>
      <c r="SOE49" s="655"/>
      <c r="SOF49" s="655"/>
      <c r="SOG49" s="655"/>
      <c r="SOH49" s="655"/>
      <c r="SOI49" s="655"/>
      <c r="SOJ49" s="655"/>
      <c r="SOK49" s="655"/>
      <c r="SOL49" s="655"/>
      <c r="SOM49" s="655"/>
      <c r="SON49" s="655"/>
      <c r="SOO49" s="655"/>
      <c r="SOP49" s="655"/>
      <c r="SOQ49" s="655"/>
      <c r="SOR49" s="655"/>
      <c r="SOS49" s="655"/>
      <c r="SOT49" s="655"/>
      <c r="SOU49" s="655"/>
      <c r="SOV49" s="655"/>
      <c r="SOW49" s="655"/>
      <c r="SOX49" s="655"/>
      <c r="SOY49" s="655"/>
      <c r="SOZ49" s="655"/>
      <c r="SPA49" s="655"/>
      <c r="SPB49" s="655"/>
      <c r="SPC49" s="655"/>
      <c r="SPD49" s="655"/>
      <c r="SPE49" s="655"/>
      <c r="SPF49" s="655"/>
      <c r="SPG49" s="655"/>
      <c r="SPH49" s="655"/>
      <c r="SPI49" s="655"/>
      <c r="SPJ49" s="655"/>
      <c r="SPK49" s="655"/>
      <c r="SPL49" s="655"/>
      <c r="SPM49" s="655"/>
      <c r="SPN49" s="655"/>
      <c r="SPO49" s="655"/>
      <c r="SPP49" s="655"/>
      <c r="SPQ49" s="655"/>
      <c r="SPR49" s="655"/>
      <c r="SPS49" s="655"/>
      <c r="SPT49" s="655"/>
      <c r="SPU49" s="655"/>
      <c r="SPV49" s="655"/>
      <c r="SPW49" s="655"/>
      <c r="SPX49" s="655"/>
      <c r="SPY49" s="655"/>
      <c r="SPZ49" s="655"/>
      <c r="SQA49" s="655"/>
      <c r="SQB49" s="655"/>
      <c r="SQC49" s="655"/>
      <c r="SQD49" s="655"/>
      <c r="SQE49" s="655"/>
      <c r="SQF49" s="655"/>
      <c r="SQG49" s="655"/>
      <c r="SQH49" s="655"/>
      <c r="SQI49" s="655"/>
      <c r="SQJ49" s="655"/>
      <c r="SQK49" s="655"/>
      <c r="SQL49" s="655"/>
      <c r="SQM49" s="655"/>
      <c r="SQN49" s="655"/>
      <c r="SQO49" s="655"/>
      <c r="SQP49" s="655"/>
      <c r="SQQ49" s="655"/>
      <c r="SQR49" s="655"/>
      <c r="SQS49" s="655"/>
      <c r="SQT49" s="655"/>
      <c r="SQU49" s="655"/>
      <c r="SQV49" s="655"/>
      <c r="SQW49" s="655"/>
      <c r="SQX49" s="655"/>
      <c r="SQY49" s="655"/>
      <c r="SQZ49" s="655"/>
      <c r="SRA49" s="655"/>
      <c r="SRB49" s="655"/>
      <c r="SRC49" s="655"/>
      <c r="SRD49" s="655"/>
      <c r="SRE49" s="655"/>
      <c r="SRF49" s="655"/>
      <c r="SRG49" s="655"/>
      <c r="SRH49" s="655"/>
      <c r="SRI49" s="655"/>
      <c r="SRJ49" s="655"/>
      <c r="SRK49" s="655"/>
      <c r="SRL49" s="655"/>
      <c r="SRM49" s="655"/>
      <c r="SRN49" s="655"/>
      <c r="SRO49" s="655"/>
      <c r="SRP49" s="655"/>
      <c r="SRQ49" s="655"/>
      <c r="SRR49" s="655"/>
      <c r="SRS49" s="655"/>
      <c r="SRT49" s="655"/>
      <c r="SRU49" s="655"/>
      <c r="SRV49" s="655"/>
      <c r="SRW49" s="655"/>
      <c r="SRX49" s="655"/>
      <c r="SRY49" s="655"/>
      <c r="SRZ49" s="655"/>
      <c r="SSA49" s="655"/>
      <c r="SSB49" s="655"/>
      <c r="SSC49" s="655"/>
      <c r="SSD49" s="655"/>
      <c r="SSE49" s="655"/>
      <c r="SSF49" s="655"/>
      <c r="SSG49" s="655"/>
      <c r="SSH49" s="655"/>
      <c r="SSI49" s="655"/>
      <c r="SSJ49" s="655"/>
      <c r="SSK49" s="655"/>
      <c r="SSL49" s="655"/>
      <c r="SSM49" s="655"/>
      <c r="SSN49" s="655"/>
      <c r="SSO49" s="655"/>
      <c r="SSP49" s="655"/>
      <c r="SSQ49" s="655"/>
      <c r="SSR49" s="655"/>
      <c r="SSS49" s="655"/>
      <c r="SST49" s="655"/>
      <c r="SSU49" s="655"/>
      <c r="SSV49" s="655"/>
      <c r="SSW49" s="655"/>
      <c r="SSX49" s="655"/>
      <c r="SSY49" s="655"/>
      <c r="SSZ49" s="655"/>
      <c r="STA49" s="655"/>
      <c r="STB49" s="655"/>
      <c r="STC49" s="655"/>
      <c r="STD49" s="655"/>
      <c r="STE49" s="655"/>
      <c r="STF49" s="655"/>
      <c r="STG49" s="655"/>
      <c r="STH49" s="655"/>
      <c r="STI49" s="655"/>
      <c r="STJ49" s="655"/>
      <c r="STK49" s="655"/>
      <c r="STL49" s="655"/>
      <c r="STM49" s="655"/>
      <c r="STN49" s="655"/>
      <c r="STO49" s="655"/>
      <c r="STP49" s="655"/>
      <c r="STQ49" s="655"/>
      <c r="STR49" s="655"/>
      <c r="STS49" s="655"/>
      <c r="STT49" s="655"/>
      <c r="STU49" s="655"/>
      <c r="STV49" s="655"/>
      <c r="STW49" s="655"/>
      <c r="STX49" s="655"/>
      <c r="STY49" s="655"/>
      <c r="STZ49" s="655"/>
      <c r="SUA49" s="655"/>
      <c r="SUB49" s="655"/>
      <c r="SUC49" s="655"/>
      <c r="SUD49" s="655"/>
      <c r="SUE49" s="655"/>
      <c r="SUF49" s="655"/>
      <c r="SUG49" s="655"/>
      <c r="SUH49" s="655"/>
      <c r="SUI49" s="655"/>
      <c r="SUJ49" s="655"/>
      <c r="SUK49" s="655"/>
      <c r="SUL49" s="655"/>
      <c r="SUM49" s="655"/>
      <c r="SUN49" s="655"/>
      <c r="SUO49" s="655"/>
      <c r="SUP49" s="655"/>
      <c r="SUQ49" s="655"/>
      <c r="SUR49" s="655"/>
      <c r="SUS49" s="655"/>
      <c r="SUT49" s="655"/>
      <c r="SUU49" s="655"/>
      <c r="SUV49" s="655"/>
      <c r="SUW49" s="655"/>
      <c r="SUX49" s="655"/>
      <c r="SUY49" s="655"/>
      <c r="SUZ49" s="655"/>
      <c r="SVA49" s="655"/>
      <c r="SVB49" s="655"/>
      <c r="SVC49" s="655"/>
      <c r="SVD49" s="655"/>
      <c r="SVE49" s="655"/>
      <c r="SVF49" s="655"/>
      <c r="SVG49" s="655"/>
      <c r="SVH49" s="655"/>
      <c r="SVI49" s="655"/>
      <c r="SVJ49" s="655"/>
      <c r="SVK49" s="655"/>
      <c r="SVL49" s="655"/>
      <c r="SVM49" s="655"/>
      <c r="SVN49" s="655"/>
      <c r="SVO49" s="655"/>
      <c r="SVP49" s="655"/>
      <c r="SVQ49" s="655"/>
      <c r="SVR49" s="655"/>
      <c r="SVS49" s="655"/>
      <c r="SVT49" s="655"/>
      <c r="SVU49" s="655"/>
      <c r="SVV49" s="655"/>
      <c r="SVW49" s="655"/>
      <c r="SVX49" s="655"/>
      <c r="SVY49" s="655"/>
      <c r="SVZ49" s="655"/>
      <c r="SWA49" s="655"/>
      <c r="SWB49" s="655"/>
      <c r="SWC49" s="655"/>
      <c r="SWD49" s="655"/>
      <c r="SWE49" s="655"/>
      <c r="SWF49" s="655"/>
      <c r="SWG49" s="655"/>
      <c r="SWH49" s="655"/>
      <c r="SWI49" s="655"/>
      <c r="SWJ49" s="655"/>
      <c r="SWK49" s="655"/>
      <c r="SWL49" s="655"/>
      <c r="SWM49" s="655"/>
      <c r="SWN49" s="655"/>
      <c r="SWO49" s="655"/>
      <c r="SWP49" s="655"/>
      <c r="SWQ49" s="655"/>
      <c r="SWR49" s="655"/>
      <c r="SWS49" s="655"/>
      <c r="SWT49" s="655"/>
      <c r="SWU49" s="655"/>
      <c r="SWV49" s="655"/>
      <c r="SWW49" s="655"/>
      <c r="SWX49" s="655"/>
      <c r="SWY49" s="655"/>
      <c r="SWZ49" s="655"/>
      <c r="SXA49" s="655"/>
      <c r="SXB49" s="655"/>
      <c r="SXC49" s="655"/>
      <c r="SXD49" s="655"/>
      <c r="SXE49" s="655"/>
      <c r="SXF49" s="655"/>
      <c r="SXG49" s="655"/>
      <c r="SXH49" s="655"/>
      <c r="SXI49" s="655"/>
      <c r="SXJ49" s="655"/>
      <c r="SXK49" s="655"/>
      <c r="SXL49" s="655"/>
      <c r="SXM49" s="655"/>
      <c r="SXN49" s="655"/>
      <c r="SXO49" s="655"/>
      <c r="SXP49" s="655"/>
      <c r="SXQ49" s="655"/>
      <c r="SXR49" s="655"/>
      <c r="SXS49" s="655"/>
      <c r="SXT49" s="655"/>
      <c r="SXU49" s="655"/>
      <c r="SXV49" s="655"/>
      <c r="SXW49" s="655"/>
      <c r="SXX49" s="655"/>
      <c r="SXY49" s="655"/>
      <c r="SXZ49" s="655"/>
      <c r="SYA49" s="655"/>
      <c r="SYB49" s="655"/>
      <c r="SYC49" s="655"/>
      <c r="SYD49" s="655"/>
      <c r="SYE49" s="655"/>
      <c r="SYF49" s="655"/>
      <c r="SYG49" s="655"/>
      <c r="SYH49" s="655"/>
      <c r="SYI49" s="655"/>
      <c r="SYJ49" s="655"/>
      <c r="SYK49" s="655"/>
      <c r="SYL49" s="655"/>
      <c r="SYM49" s="655"/>
      <c r="SYN49" s="655"/>
      <c r="SYO49" s="655"/>
      <c r="SYP49" s="655"/>
      <c r="SYQ49" s="655"/>
      <c r="SYR49" s="655"/>
      <c r="SYS49" s="655"/>
      <c r="SYT49" s="655"/>
      <c r="SYU49" s="655"/>
      <c r="SYV49" s="655"/>
      <c r="SYW49" s="655"/>
      <c r="SYX49" s="655"/>
      <c r="SYY49" s="655"/>
      <c r="SYZ49" s="655"/>
      <c r="SZA49" s="655"/>
      <c r="SZB49" s="655"/>
      <c r="SZC49" s="655"/>
      <c r="SZD49" s="655"/>
      <c r="SZE49" s="655"/>
      <c r="SZF49" s="655"/>
      <c r="SZG49" s="655"/>
      <c r="SZH49" s="655"/>
      <c r="SZI49" s="655"/>
      <c r="SZJ49" s="655"/>
      <c r="SZK49" s="655"/>
      <c r="SZL49" s="655"/>
      <c r="SZM49" s="655"/>
      <c r="SZN49" s="655"/>
      <c r="SZO49" s="655"/>
      <c r="SZP49" s="655"/>
      <c r="SZQ49" s="655"/>
      <c r="SZR49" s="655"/>
      <c r="SZS49" s="655"/>
      <c r="SZT49" s="655"/>
      <c r="SZU49" s="655"/>
      <c r="SZV49" s="655"/>
      <c r="SZW49" s="655"/>
      <c r="SZX49" s="655"/>
      <c r="SZY49" s="655"/>
      <c r="SZZ49" s="655"/>
      <c r="TAA49" s="655"/>
      <c r="TAB49" s="655"/>
      <c r="TAC49" s="655"/>
      <c r="TAD49" s="655"/>
      <c r="TAE49" s="655"/>
      <c r="TAF49" s="655"/>
      <c r="TAG49" s="655"/>
      <c r="TAH49" s="655"/>
      <c r="TAI49" s="655"/>
      <c r="TAJ49" s="655"/>
      <c r="TAK49" s="655"/>
      <c r="TAL49" s="655"/>
      <c r="TAM49" s="655"/>
      <c r="TAN49" s="655"/>
      <c r="TAO49" s="655"/>
      <c r="TAP49" s="655"/>
      <c r="TAQ49" s="655"/>
      <c r="TAR49" s="655"/>
      <c r="TAS49" s="655"/>
      <c r="TAT49" s="655"/>
      <c r="TAU49" s="655"/>
      <c r="TAV49" s="655"/>
      <c r="TAW49" s="655"/>
      <c r="TAX49" s="655"/>
      <c r="TAY49" s="655"/>
      <c r="TAZ49" s="655"/>
      <c r="TBA49" s="655"/>
      <c r="TBB49" s="655"/>
      <c r="TBC49" s="655"/>
      <c r="TBD49" s="655"/>
      <c r="TBE49" s="655"/>
      <c r="TBF49" s="655"/>
      <c r="TBG49" s="655"/>
      <c r="TBH49" s="655"/>
      <c r="TBI49" s="655"/>
      <c r="TBJ49" s="655"/>
      <c r="TBK49" s="655"/>
      <c r="TBL49" s="655"/>
      <c r="TBM49" s="655"/>
      <c r="TBN49" s="655"/>
      <c r="TBO49" s="655"/>
      <c r="TBP49" s="655"/>
      <c r="TBQ49" s="655"/>
      <c r="TBR49" s="655"/>
      <c r="TBS49" s="655"/>
      <c r="TBT49" s="655"/>
      <c r="TBU49" s="655"/>
      <c r="TBV49" s="655"/>
      <c r="TBW49" s="655"/>
      <c r="TBX49" s="655"/>
      <c r="TBY49" s="655"/>
      <c r="TBZ49" s="655"/>
      <c r="TCA49" s="655"/>
      <c r="TCB49" s="655"/>
      <c r="TCC49" s="655"/>
      <c r="TCD49" s="655"/>
      <c r="TCE49" s="655"/>
      <c r="TCF49" s="655"/>
      <c r="TCG49" s="655"/>
      <c r="TCH49" s="655"/>
      <c r="TCI49" s="655"/>
      <c r="TCJ49" s="655"/>
      <c r="TCK49" s="655"/>
      <c r="TCL49" s="655"/>
      <c r="TCM49" s="655"/>
      <c r="TCN49" s="655"/>
      <c r="TCO49" s="655"/>
      <c r="TCP49" s="655"/>
      <c r="TCQ49" s="655"/>
      <c r="TCR49" s="655"/>
      <c r="TCS49" s="655"/>
      <c r="TCT49" s="655"/>
      <c r="TCU49" s="655"/>
      <c r="TCV49" s="655"/>
      <c r="TCW49" s="655"/>
      <c r="TCX49" s="655"/>
      <c r="TCY49" s="655"/>
      <c r="TCZ49" s="655"/>
      <c r="TDA49" s="655"/>
      <c r="TDB49" s="655"/>
      <c r="TDC49" s="655"/>
      <c r="TDD49" s="655"/>
      <c r="TDE49" s="655"/>
      <c r="TDF49" s="655"/>
      <c r="TDG49" s="655"/>
      <c r="TDH49" s="655"/>
      <c r="TDI49" s="655"/>
      <c r="TDJ49" s="655"/>
      <c r="TDK49" s="655"/>
      <c r="TDL49" s="655"/>
      <c r="TDM49" s="655"/>
      <c r="TDN49" s="655"/>
      <c r="TDO49" s="655"/>
      <c r="TDP49" s="655"/>
      <c r="TDQ49" s="655"/>
      <c r="TDR49" s="655"/>
      <c r="TDS49" s="655"/>
      <c r="TDT49" s="655"/>
      <c r="TDU49" s="655"/>
      <c r="TDV49" s="655"/>
      <c r="TDW49" s="655"/>
      <c r="TDX49" s="655"/>
      <c r="TDY49" s="655"/>
      <c r="TDZ49" s="655"/>
      <c r="TEA49" s="655"/>
      <c r="TEB49" s="655"/>
      <c r="TEC49" s="655"/>
      <c r="TED49" s="655"/>
      <c r="TEE49" s="655"/>
      <c r="TEF49" s="655"/>
      <c r="TEG49" s="655"/>
      <c r="TEH49" s="655"/>
      <c r="TEI49" s="655"/>
      <c r="TEJ49" s="655"/>
      <c r="TEK49" s="655"/>
      <c r="TEL49" s="655"/>
      <c r="TEM49" s="655"/>
      <c r="TEN49" s="655"/>
      <c r="TEO49" s="655"/>
      <c r="TEP49" s="655"/>
      <c r="TEQ49" s="655"/>
      <c r="TER49" s="655"/>
      <c r="TES49" s="655"/>
      <c r="TET49" s="655"/>
      <c r="TEU49" s="655"/>
      <c r="TEV49" s="655"/>
      <c r="TEW49" s="655"/>
      <c r="TEX49" s="655"/>
      <c r="TEY49" s="655"/>
      <c r="TEZ49" s="655"/>
      <c r="TFA49" s="655"/>
      <c r="TFB49" s="655"/>
      <c r="TFC49" s="655"/>
      <c r="TFD49" s="655"/>
      <c r="TFE49" s="655"/>
      <c r="TFF49" s="655"/>
      <c r="TFG49" s="655"/>
      <c r="TFH49" s="655"/>
      <c r="TFI49" s="655"/>
      <c r="TFJ49" s="655"/>
      <c r="TFK49" s="655"/>
      <c r="TFL49" s="655"/>
      <c r="TFM49" s="655"/>
      <c r="TFN49" s="655"/>
      <c r="TFO49" s="655"/>
      <c r="TFP49" s="655"/>
      <c r="TFQ49" s="655"/>
      <c r="TFR49" s="655"/>
      <c r="TFS49" s="655"/>
      <c r="TFT49" s="655"/>
      <c r="TFU49" s="655"/>
      <c r="TFV49" s="655"/>
      <c r="TFW49" s="655"/>
      <c r="TFX49" s="655"/>
      <c r="TFY49" s="655"/>
      <c r="TFZ49" s="655"/>
      <c r="TGA49" s="655"/>
      <c r="TGB49" s="655"/>
      <c r="TGC49" s="655"/>
      <c r="TGD49" s="655"/>
      <c r="TGE49" s="655"/>
      <c r="TGF49" s="655"/>
      <c r="TGG49" s="655"/>
      <c r="TGH49" s="655"/>
      <c r="TGI49" s="655"/>
      <c r="TGJ49" s="655"/>
      <c r="TGK49" s="655"/>
      <c r="TGL49" s="655"/>
      <c r="TGM49" s="655"/>
      <c r="TGN49" s="655"/>
      <c r="TGO49" s="655"/>
      <c r="TGP49" s="655"/>
      <c r="TGQ49" s="655"/>
      <c r="TGR49" s="655"/>
      <c r="TGS49" s="655"/>
      <c r="TGT49" s="655"/>
      <c r="TGU49" s="655"/>
      <c r="TGV49" s="655"/>
      <c r="TGW49" s="655"/>
      <c r="TGX49" s="655"/>
      <c r="TGY49" s="655"/>
      <c r="TGZ49" s="655"/>
      <c r="THA49" s="655"/>
      <c r="THB49" s="655"/>
      <c r="THC49" s="655"/>
      <c r="THD49" s="655"/>
      <c r="THE49" s="655"/>
      <c r="THF49" s="655"/>
      <c r="THG49" s="655"/>
      <c r="THH49" s="655"/>
      <c r="THI49" s="655"/>
      <c r="THJ49" s="655"/>
      <c r="THK49" s="655"/>
      <c r="THL49" s="655"/>
      <c r="THM49" s="655"/>
      <c r="THN49" s="655"/>
      <c r="THO49" s="655"/>
      <c r="THP49" s="655"/>
      <c r="THQ49" s="655"/>
      <c r="THR49" s="655"/>
      <c r="THS49" s="655"/>
      <c r="THT49" s="655"/>
      <c r="THU49" s="655"/>
      <c r="THV49" s="655"/>
      <c r="THW49" s="655"/>
      <c r="THX49" s="655"/>
      <c r="THY49" s="655"/>
      <c r="THZ49" s="655"/>
      <c r="TIA49" s="655"/>
      <c r="TIB49" s="655"/>
      <c r="TIC49" s="655"/>
      <c r="TID49" s="655"/>
      <c r="TIE49" s="655"/>
      <c r="TIF49" s="655"/>
      <c r="TIG49" s="655"/>
      <c r="TIH49" s="655"/>
      <c r="TII49" s="655"/>
      <c r="TIJ49" s="655"/>
      <c r="TIK49" s="655"/>
      <c r="TIL49" s="655"/>
      <c r="TIM49" s="655"/>
      <c r="TIN49" s="655"/>
      <c r="TIO49" s="655"/>
      <c r="TIP49" s="655"/>
      <c r="TIQ49" s="655"/>
      <c r="TIR49" s="655"/>
      <c r="TIS49" s="655"/>
      <c r="TIT49" s="655"/>
      <c r="TIU49" s="655"/>
      <c r="TIV49" s="655"/>
      <c r="TIW49" s="655"/>
      <c r="TIX49" s="655"/>
      <c r="TIY49" s="655"/>
      <c r="TIZ49" s="655"/>
      <c r="TJA49" s="655"/>
      <c r="TJB49" s="655"/>
      <c r="TJC49" s="655"/>
      <c r="TJD49" s="655"/>
      <c r="TJE49" s="655"/>
      <c r="TJF49" s="655"/>
      <c r="TJG49" s="655"/>
      <c r="TJH49" s="655"/>
      <c r="TJI49" s="655"/>
      <c r="TJJ49" s="655"/>
      <c r="TJK49" s="655"/>
      <c r="TJL49" s="655"/>
      <c r="TJM49" s="655"/>
      <c r="TJN49" s="655"/>
      <c r="TJO49" s="655"/>
      <c r="TJP49" s="655"/>
      <c r="TJQ49" s="655"/>
      <c r="TJR49" s="655"/>
      <c r="TJS49" s="655"/>
      <c r="TJT49" s="655"/>
      <c r="TJU49" s="655"/>
      <c r="TJV49" s="655"/>
      <c r="TJW49" s="655"/>
      <c r="TJX49" s="655"/>
      <c r="TJY49" s="655"/>
      <c r="TJZ49" s="655"/>
      <c r="TKA49" s="655"/>
      <c r="TKB49" s="655"/>
      <c r="TKC49" s="655"/>
      <c r="TKD49" s="655"/>
      <c r="TKE49" s="655"/>
      <c r="TKF49" s="655"/>
      <c r="TKG49" s="655"/>
      <c r="TKH49" s="655"/>
      <c r="TKI49" s="655"/>
      <c r="TKJ49" s="655"/>
      <c r="TKK49" s="655"/>
      <c r="TKL49" s="655"/>
      <c r="TKM49" s="655"/>
      <c r="TKN49" s="655"/>
      <c r="TKO49" s="655"/>
      <c r="TKP49" s="655"/>
      <c r="TKQ49" s="655"/>
      <c r="TKR49" s="655"/>
      <c r="TKS49" s="655"/>
      <c r="TKT49" s="655"/>
      <c r="TKU49" s="655"/>
      <c r="TKV49" s="655"/>
      <c r="TKW49" s="655"/>
      <c r="TKX49" s="655"/>
      <c r="TKY49" s="655"/>
      <c r="TKZ49" s="655"/>
      <c r="TLA49" s="655"/>
      <c r="TLB49" s="655"/>
      <c r="TLC49" s="655"/>
      <c r="TLD49" s="655"/>
      <c r="TLE49" s="655"/>
      <c r="TLF49" s="655"/>
      <c r="TLG49" s="655"/>
      <c r="TLH49" s="655"/>
      <c r="TLI49" s="655"/>
      <c r="TLJ49" s="655"/>
      <c r="TLK49" s="655"/>
      <c r="TLL49" s="655"/>
      <c r="TLM49" s="655"/>
      <c r="TLN49" s="655"/>
      <c r="TLO49" s="655"/>
      <c r="TLP49" s="655"/>
      <c r="TLQ49" s="655"/>
      <c r="TLR49" s="655"/>
      <c r="TLS49" s="655"/>
      <c r="TLT49" s="655"/>
      <c r="TLU49" s="655"/>
      <c r="TLV49" s="655"/>
      <c r="TLW49" s="655"/>
      <c r="TLX49" s="655"/>
      <c r="TLY49" s="655"/>
      <c r="TLZ49" s="655"/>
      <c r="TMA49" s="655"/>
      <c r="TMB49" s="655"/>
      <c r="TMC49" s="655"/>
      <c r="TMD49" s="655"/>
      <c r="TME49" s="655"/>
      <c r="TMF49" s="655"/>
      <c r="TMG49" s="655"/>
      <c r="TMH49" s="655"/>
      <c r="TMI49" s="655"/>
      <c r="TMJ49" s="655"/>
      <c r="TMK49" s="655"/>
      <c r="TML49" s="655"/>
      <c r="TMM49" s="655"/>
      <c r="TMN49" s="655"/>
      <c r="TMO49" s="655"/>
      <c r="TMP49" s="655"/>
      <c r="TMQ49" s="655"/>
      <c r="TMR49" s="655"/>
      <c r="TMS49" s="655"/>
      <c r="TMT49" s="655"/>
      <c r="TMU49" s="655"/>
      <c r="TMV49" s="655"/>
      <c r="TMW49" s="655"/>
      <c r="TMX49" s="655"/>
      <c r="TMY49" s="655"/>
      <c r="TMZ49" s="655"/>
      <c r="TNA49" s="655"/>
      <c r="TNB49" s="655"/>
      <c r="TNC49" s="655"/>
      <c r="TND49" s="655"/>
      <c r="TNE49" s="655"/>
      <c r="TNF49" s="655"/>
      <c r="TNG49" s="655"/>
      <c r="TNH49" s="655"/>
      <c r="TNI49" s="655"/>
      <c r="TNJ49" s="655"/>
      <c r="TNK49" s="655"/>
      <c r="TNL49" s="655"/>
      <c r="TNM49" s="655"/>
      <c r="TNN49" s="655"/>
      <c r="TNO49" s="655"/>
      <c r="TNP49" s="655"/>
      <c r="TNQ49" s="655"/>
      <c r="TNR49" s="655"/>
      <c r="TNS49" s="655"/>
      <c r="TNT49" s="655"/>
      <c r="TNU49" s="655"/>
      <c r="TNV49" s="655"/>
      <c r="TNW49" s="655"/>
      <c r="TNX49" s="655"/>
      <c r="TNY49" s="655"/>
      <c r="TNZ49" s="655"/>
      <c r="TOA49" s="655"/>
      <c r="TOB49" s="655"/>
      <c r="TOC49" s="655"/>
      <c r="TOD49" s="655"/>
      <c r="TOE49" s="655"/>
      <c r="TOF49" s="655"/>
      <c r="TOG49" s="655"/>
      <c r="TOH49" s="655"/>
      <c r="TOI49" s="655"/>
      <c r="TOJ49" s="655"/>
      <c r="TOK49" s="655"/>
      <c r="TOL49" s="655"/>
      <c r="TOM49" s="655"/>
      <c r="TON49" s="655"/>
      <c r="TOO49" s="655"/>
      <c r="TOP49" s="655"/>
      <c r="TOQ49" s="655"/>
      <c r="TOR49" s="655"/>
      <c r="TOS49" s="655"/>
      <c r="TOT49" s="655"/>
      <c r="TOU49" s="655"/>
      <c r="TOV49" s="655"/>
      <c r="TOW49" s="655"/>
      <c r="TOX49" s="655"/>
      <c r="TOY49" s="655"/>
      <c r="TOZ49" s="655"/>
      <c r="TPA49" s="655"/>
      <c r="TPB49" s="655"/>
      <c r="TPC49" s="655"/>
      <c r="TPD49" s="655"/>
      <c r="TPE49" s="655"/>
      <c r="TPF49" s="655"/>
      <c r="TPG49" s="655"/>
      <c r="TPH49" s="655"/>
      <c r="TPI49" s="655"/>
      <c r="TPJ49" s="655"/>
      <c r="TPK49" s="655"/>
      <c r="TPL49" s="655"/>
      <c r="TPM49" s="655"/>
      <c r="TPN49" s="655"/>
      <c r="TPO49" s="655"/>
      <c r="TPP49" s="655"/>
      <c r="TPQ49" s="655"/>
      <c r="TPR49" s="655"/>
      <c r="TPS49" s="655"/>
      <c r="TPT49" s="655"/>
      <c r="TPU49" s="655"/>
      <c r="TPV49" s="655"/>
      <c r="TPW49" s="655"/>
      <c r="TPX49" s="655"/>
      <c r="TPY49" s="655"/>
      <c r="TPZ49" s="655"/>
      <c r="TQA49" s="655"/>
      <c r="TQB49" s="655"/>
      <c r="TQC49" s="655"/>
      <c r="TQD49" s="655"/>
      <c r="TQE49" s="655"/>
      <c r="TQF49" s="655"/>
      <c r="TQG49" s="655"/>
      <c r="TQH49" s="655"/>
      <c r="TQI49" s="655"/>
      <c r="TQJ49" s="655"/>
      <c r="TQK49" s="655"/>
      <c r="TQL49" s="655"/>
      <c r="TQM49" s="655"/>
      <c r="TQN49" s="655"/>
      <c r="TQO49" s="655"/>
      <c r="TQP49" s="655"/>
      <c r="TQQ49" s="655"/>
      <c r="TQR49" s="655"/>
      <c r="TQS49" s="655"/>
      <c r="TQT49" s="655"/>
      <c r="TQU49" s="655"/>
      <c r="TQV49" s="655"/>
      <c r="TQW49" s="655"/>
      <c r="TQX49" s="655"/>
      <c r="TQY49" s="655"/>
      <c r="TQZ49" s="655"/>
      <c r="TRA49" s="655"/>
      <c r="TRB49" s="655"/>
      <c r="TRC49" s="655"/>
      <c r="TRD49" s="655"/>
      <c r="TRE49" s="655"/>
      <c r="TRF49" s="655"/>
      <c r="TRG49" s="655"/>
      <c r="TRH49" s="655"/>
      <c r="TRI49" s="655"/>
      <c r="TRJ49" s="655"/>
      <c r="TRK49" s="655"/>
      <c r="TRL49" s="655"/>
      <c r="TRM49" s="655"/>
      <c r="TRN49" s="655"/>
      <c r="TRO49" s="655"/>
      <c r="TRP49" s="655"/>
      <c r="TRQ49" s="655"/>
      <c r="TRR49" s="655"/>
      <c r="TRS49" s="655"/>
      <c r="TRT49" s="655"/>
      <c r="TRU49" s="655"/>
      <c r="TRV49" s="655"/>
      <c r="TRW49" s="655"/>
      <c r="TRX49" s="655"/>
      <c r="TRY49" s="655"/>
      <c r="TRZ49" s="655"/>
      <c r="TSA49" s="655"/>
      <c r="TSB49" s="655"/>
      <c r="TSC49" s="655"/>
      <c r="TSD49" s="655"/>
      <c r="TSE49" s="655"/>
      <c r="TSF49" s="655"/>
      <c r="TSG49" s="655"/>
      <c r="TSH49" s="655"/>
      <c r="TSI49" s="655"/>
      <c r="TSJ49" s="655"/>
      <c r="TSK49" s="655"/>
      <c r="TSL49" s="655"/>
      <c r="TSM49" s="655"/>
      <c r="TSN49" s="655"/>
      <c r="TSO49" s="655"/>
      <c r="TSP49" s="655"/>
      <c r="TSQ49" s="655"/>
      <c r="TSR49" s="655"/>
      <c r="TSS49" s="655"/>
      <c r="TST49" s="655"/>
      <c r="TSU49" s="655"/>
      <c r="TSV49" s="655"/>
      <c r="TSW49" s="655"/>
      <c r="TSX49" s="655"/>
      <c r="TSY49" s="655"/>
      <c r="TSZ49" s="655"/>
      <c r="TTA49" s="655"/>
      <c r="TTB49" s="655"/>
      <c r="TTC49" s="655"/>
      <c r="TTD49" s="655"/>
      <c r="TTE49" s="655"/>
      <c r="TTF49" s="655"/>
      <c r="TTG49" s="655"/>
      <c r="TTH49" s="655"/>
      <c r="TTI49" s="655"/>
      <c r="TTJ49" s="655"/>
      <c r="TTK49" s="655"/>
      <c r="TTL49" s="655"/>
      <c r="TTM49" s="655"/>
      <c r="TTN49" s="655"/>
      <c r="TTO49" s="655"/>
      <c r="TTP49" s="655"/>
      <c r="TTQ49" s="655"/>
      <c r="TTR49" s="655"/>
      <c r="TTS49" s="655"/>
      <c r="TTT49" s="655"/>
      <c r="TTU49" s="655"/>
      <c r="TTV49" s="655"/>
      <c r="TTW49" s="655"/>
      <c r="TTX49" s="655"/>
      <c r="TTY49" s="655"/>
      <c r="TTZ49" s="655"/>
      <c r="TUA49" s="655"/>
      <c r="TUB49" s="655"/>
      <c r="TUC49" s="655"/>
      <c r="TUD49" s="655"/>
      <c r="TUE49" s="655"/>
      <c r="TUF49" s="655"/>
      <c r="TUG49" s="655"/>
      <c r="TUH49" s="655"/>
      <c r="TUI49" s="655"/>
      <c r="TUJ49" s="655"/>
      <c r="TUK49" s="655"/>
      <c r="TUL49" s="655"/>
      <c r="TUM49" s="655"/>
      <c r="TUN49" s="655"/>
      <c r="TUO49" s="655"/>
      <c r="TUP49" s="655"/>
      <c r="TUQ49" s="655"/>
      <c r="TUR49" s="655"/>
      <c r="TUS49" s="655"/>
      <c r="TUT49" s="655"/>
      <c r="TUU49" s="655"/>
      <c r="TUV49" s="655"/>
      <c r="TUW49" s="655"/>
      <c r="TUX49" s="655"/>
      <c r="TUY49" s="655"/>
      <c r="TUZ49" s="655"/>
      <c r="TVA49" s="655"/>
      <c r="TVB49" s="655"/>
      <c r="TVC49" s="655"/>
      <c r="TVD49" s="655"/>
      <c r="TVE49" s="655"/>
      <c r="TVF49" s="655"/>
      <c r="TVG49" s="655"/>
      <c r="TVH49" s="655"/>
      <c r="TVI49" s="655"/>
      <c r="TVJ49" s="655"/>
      <c r="TVK49" s="655"/>
      <c r="TVL49" s="655"/>
      <c r="TVM49" s="655"/>
      <c r="TVN49" s="655"/>
      <c r="TVO49" s="655"/>
      <c r="TVP49" s="655"/>
      <c r="TVQ49" s="655"/>
      <c r="TVR49" s="655"/>
      <c r="TVS49" s="655"/>
      <c r="TVT49" s="655"/>
      <c r="TVU49" s="655"/>
      <c r="TVV49" s="655"/>
      <c r="TVW49" s="655"/>
      <c r="TVX49" s="655"/>
      <c r="TVY49" s="655"/>
      <c r="TVZ49" s="655"/>
      <c r="TWA49" s="655"/>
      <c r="TWB49" s="655"/>
      <c r="TWC49" s="655"/>
      <c r="TWD49" s="655"/>
      <c r="TWE49" s="655"/>
      <c r="TWF49" s="655"/>
      <c r="TWG49" s="655"/>
      <c r="TWH49" s="655"/>
      <c r="TWI49" s="655"/>
      <c r="TWJ49" s="655"/>
      <c r="TWK49" s="655"/>
      <c r="TWL49" s="655"/>
      <c r="TWM49" s="655"/>
      <c r="TWN49" s="655"/>
      <c r="TWO49" s="655"/>
      <c r="TWP49" s="655"/>
      <c r="TWQ49" s="655"/>
      <c r="TWR49" s="655"/>
      <c r="TWS49" s="655"/>
      <c r="TWT49" s="655"/>
      <c r="TWU49" s="655"/>
      <c r="TWV49" s="655"/>
      <c r="TWW49" s="655"/>
      <c r="TWX49" s="655"/>
      <c r="TWY49" s="655"/>
      <c r="TWZ49" s="655"/>
      <c r="TXA49" s="655"/>
      <c r="TXB49" s="655"/>
      <c r="TXC49" s="655"/>
      <c r="TXD49" s="655"/>
      <c r="TXE49" s="655"/>
      <c r="TXF49" s="655"/>
      <c r="TXG49" s="655"/>
      <c r="TXH49" s="655"/>
      <c r="TXI49" s="655"/>
      <c r="TXJ49" s="655"/>
      <c r="TXK49" s="655"/>
      <c r="TXL49" s="655"/>
      <c r="TXM49" s="655"/>
      <c r="TXN49" s="655"/>
      <c r="TXO49" s="655"/>
      <c r="TXP49" s="655"/>
      <c r="TXQ49" s="655"/>
      <c r="TXR49" s="655"/>
      <c r="TXS49" s="655"/>
      <c r="TXT49" s="655"/>
      <c r="TXU49" s="655"/>
      <c r="TXV49" s="655"/>
      <c r="TXW49" s="655"/>
      <c r="TXX49" s="655"/>
      <c r="TXY49" s="655"/>
      <c r="TXZ49" s="655"/>
      <c r="TYA49" s="655"/>
      <c r="TYB49" s="655"/>
      <c r="TYC49" s="655"/>
      <c r="TYD49" s="655"/>
      <c r="TYE49" s="655"/>
      <c r="TYF49" s="655"/>
      <c r="TYG49" s="655"/>
      <c r="TYH49" s="655"/>
      <c r="TYI49" s="655"/>
      <c r="TYJ49" s="655"/>
      <c r="TYK49" s="655"/>
      <c r="TYL49" s="655"/>
      <c r="TYM49" s="655"/>
      <c r="TYN49" s="655"/>
      <c r="TYO49" s="655"/>
      <c r="TYP49" s="655"/>
      <c r="TYQ49" s="655"/>
      <c r="TYR49" s="655"/>
      <c r="TYS49" s="655"/>
      <c r="TYT49" s="655"/>
      <c r="TYU49" s="655"/>
      <c r="TYV49" s="655"/>
      <c r="TYW49" s="655"/>
      <c r="TYX49" s="655"/>
      <c r="TYY49" s="655"/>
      <c r="TYZ49" s="655"/>
      <c r="TZA49" s="655"/>
      <c r="TZB49" s="655"/>
      <c r="TZC49" s="655"/>
      <c r="TZD49" s="655"/>
      <c r="TZE49" s="655"/>
      <c r="TZF49" s="655"/>
      <c r="TZG49" s="655"/>
      <c r="TZH49" s="655"/>
      <c r="TZI49" s="655"/>
      <c r="TZJ49" s="655"/>
      <c r="TZK49" s="655"/>
      <c r="TZL49" s="655"/>
      <c r="TZM49" s="655"/>
      <c r="TZN49" s="655"/>
      <c r="TZO49" s="655"/>
      <c r="TZP49" s="655"/>
      <c r="TZQ49" s="655"/>
      <c r="TZR49" s="655"/>
      <c r="TZS49" s="655"/>
      <c r="TZT49" s="655"/>
      <c r="TZU49" s="655"/>
      <c r="TZV49" s="655"/>
      <c r="TZW49" s="655"/>
      <c r="TZX49" s="655"/>
      <c r="TZY49" s="655"/>
      <c r="TZZ49" s="655"/>
      <c r="UAA49" s="655"/>
      <c r="UAB49" s="655"/>
      <c r="UAC49" s="655"/>
      <c r="UAD49" s="655"/>
      <c r="UAE49" s="655"/>
      <c r="UAF49" s="655"/>
      <c r="UAG49" s="655"/>
      <c r="UAH49" s="655"/>
      <c r="UAI49" s="655"/>
      <c r="UAJ49" s="655"/>
      <c r="UAK49" s="655"/>
      <c r="UAL49" s="655"/>
      <c r="UAM49" s="655"/>
      <c r="UAN49" s="655"/>
      <c r="UAO49" s="655"/>
      <c r="UAP49" s="655"/>
      <c r="UAQ49" s="655"/>
      <c r="UAR49" s="655"/>
      <c r="UAS49" s="655"/>
      <c r="UAT49" s="655"/>
      <c r="UAU49" s="655"/>
      <c r="UAV49" s="655"/>
      <c r="UAW49" s="655"/>
      <c r="UAX49" s="655"/>
      <c r="UAY49" s="655"/>
      <c r="UAZ49" s="655"/>
      <c r="UBA49" s="655"/>
      <c r="UBB49" s="655"/>
      <c r="UBC49" s="655"/>
      <c r="UBD49" s="655"/>
      <c r="UBE49" s="655"/>
      <c r="UBF49" s="655"/>
      <c r="UBG49" s="655"/>
      <c r="UBH49" s="655"/>
      <c r="UBI49" s="655"/>
      <c r="UBJ49" s="655"/>
      <c r="UBK49" s="655"/>
      <c r="UBL49" s="655"/>
      <c r="UBM49" s="655"/>
      <c r="UBN49" s="655"/>
      <c r="UBO49" s="655"/>
      <c r="UBP49" s="655"/>
      <c r="UBQ49" s="655"/>
      <c r="UBR49" s="655"/>
      <c r="UBS49" s="655"/>
      <c r="UBT49" s="655"/>
      <c r="UBU49" s="655"/>
      <c r="UBV49" s="655"/>
      <c r="UBW49" s="655"/>
      <c r="UBX49" s="655"/>
      <c r="UBY49" s="655"/>
      <c r="UBZ49" s="655"/>
      <c r="UCA49" s="655"/>
      <c r="UCB49" s="655"/>
      <c r="UCC49" s="655"/>
      <c r="UCD49" s="655"/>
      <c r="UCE49" s="655"/>
      <c r="UCF49" s="655"/>
      <c r="UCG49" s="655"/>
      <c r="UCH49" s="655"/>
      <c r="UCI49" s="655"/>
      <c r="UCJ49" s="655"/>
      <c r="UCK49" s="655"/>
      <c r="UCL49" s="655"/>
      <c r="UCM49" s="655"/>
      <c r="UCN49" s="655"/>
      <c r="UCO49" s="655"/>
      <c r="UCP49" s="655"/>
      <c r="UCQ49" s="655"/>
      <c r="UCR49" s="655"/>
      <c r="UCS49" s="655"/>
      <c r="UCT49" s="655"/>
      <c r="UCU49" s="655"/>
      <c r="UCV49" s="655"/>
      <c r="UCW49" s="655"/>
      <c r="UCX49" s="655"/>
      <c r="UCY49" s="655"/>
      <c r="UCZ49" s="655"/>
      <c r="UDA49" s="655"/>
      <c r="UDB49" s="655"/>
      <c r="UDC49" s="655"/>
      <c r="UDD49" s="655"/>
      <c r="UDE49" s="655"/>
      <c r="UDF49" s="655"/>
      <c r="UDG49" s="655"/>
      <c r="UDH49" s="655"/>
      <c r="UDI49" s="655"/>
      <c r="UDJ49" s="655"/>
      <c r="UDK49" s="655"/>
      <c r="UDL49" s="655"/>
      <c r="UDM49" s="655"/>
      <c r="UDN49" s="655"/>
      <c r="UDO49" s="655"/>
      <c r="UDP49" s="655"/>
      <c r="UDQ49" s="655"/>
      <c r="UDR49" s="655"/>
      <c r="UDS49" s="655"/>
      <c r="UDT49" s="655"/>
      <c r="UDU49" s="655"/>
      <c r="UDV49" s="655"/>
      <c r="UDW49" s="655"/>
      <c r="UDX49" s="655"/>
      <c r="UDY49" s="655"/>
      <c r="UDZ49" s="655"/>
      <c r="UEA49" s="655"/>
      <c r="UEB49" s="655"/>
      <c r="UEC49" s="655"/>
      <c r="UED49" s="655"/>
      <c r="UEE49" s="655"/>
      <c r="UEF49" s="655"/>
      <c r="UEG49" s="655"/>
      <c r="UEH49" s="655"/>
      <c r="UEI49" s="655"/>
      <c r="UEJ49" s="655"/>
      <c r="UEK49" s="655"/>
      <c r="UEL49" s="655"/>
      <c r="UEM49" s="655"/>
      <c r="UEN49" s="655"/>
      <c r="UEO49" s="655"/>
      <c r="UEP49" s="655"/>
      <c r="UEQ49" s="655"/>
      <c r="UER49" s="655"/>
      <c r="UES49" s="655"/>
      <c r="UET49" s="655"/>
      <c r="UEU49" s="655"/>
      <c r="UEV49" s="655"/>
      <c r="UEW49" s="655"/>
      <c r="UEX49" s="655"/>
      <c r="UEY49" s="655"/>
      <c r="UEZ49" s="655"/>
      <c r="UFA49" s="655"/>
      <c r="UFB49" s="655"/>
      <c r="UFC49" s="655"/>
      <c r="UFD49" s="655"/>
      <c r="UFE49" s="655"/>
      <c r="UFF49" s="655"/>
      <c r="UFG49" s="655"/>
      <c r="UFH49" s="655"/>
      <c r="UFI49" s="655"/>
      <c r="UFJ49" s="655"/>
      <c r="UFK49" s="655"/>
      <c r="UFL49" s="655"/>
      <c r="UFM49" s="655"/>
      <c r="UFN49" s="655"/>
      <c r="UFO49" s="655"/>
      <c r="UFP49" s="655"/>
      <c r="UFQ49" s="655"/>
      <c r="UFR49" s="655"/>
      <c r="UFS49" s="655"/>
      <c r="UFT49" s="655"/>
      <c r="UFU49" s="655"/>
      <c r="UFV49" s="655"/>
      <c r="UFW49" s="655"/>
      <c r="UFX49" s="655"/>
      <c r="UFY49" s="655"/>
      <c r="UFZ49" s="655"/>
      <c r="UGA49" s="655"/>
      <c r="UGB49" s="655"/>
      <c r="UGC49" s="655"/>
      <c r="UGD49" s="655"/>
      <c r="UGE49" s="655"/>
      <c r="UGF49" s="655"/>
      <c r="UGG49" s="655"/>
      <c r="UGH49" s="655"/>
      <c r="UGI49" s="655"/>
      <c r="UGJ49" s="655"/>
      <c r="UGK49" s="655"/>
      <c r="UGL49" s="655"/>
      <c r="UGM49" s="655"/>
      <c r="UGN49" s="655"/>
      <c r="UGO49" s="655"/>
      <c r="UGP49" s="655"/>
      <c r="UGQ49" s="655"/>
      <c r="UGR49" s="655"/>
      <c r="UGS49" s="655"/>
      <c r="UGT49" s="655"/>
      <c r="UGU49" s="655"/>
      <c r="UGV49" s="655"/>
      <c r="UGW49" s="655"/>
      <c r="UGX49" s="655"/>
      <c r="UGY49" s="655"/>
      <c r="UGZ49" s="655"/>
      <c r="UHA49" s="655"/>
      <c r="UHB49" s="655"/>
      <c r="UHC49" s="655"/>
      <c r="UHD49" s="655"/>
      <c r="UHE49" s="655"/>
      <c r="UHF49" s="655"/>
      <c r="UHG49" s="655"/>
      <c r="UHH49" s="655"/>
      <c r="UHI49" s="655"/>
      <c r="UHJ49" s="655"/>
      <c r="UHK49" s="655"/>
      <c r="UHL49" s="655"/>
      <c r="UHM49" s="655"/>
      <c r="UHN49" s="655"/>
      <c r="UHO49" s="655"/>
      <c r="UHP49" s="655"/>
      <c r="UHQ49" s="655"/>
      <c r="UHR49" s="655"/>
      <c r="UHS49" s="655"/>
      <c r="UHT49" s="655"/>
      <c r="UHU49" s="655"/>
      <c r="UHV49" s="655"/>
      <c r="UHW49" s="655"/>
      <c r="UHX49" s="655"/>
      <c r="UHY49" s="655"/>
      <c r="UHZ49" s="655"/>
      <c r="UIA49" s="655"/>
      <c r="UIB49" s="655"/>
      <c r="UIC49" s="655"/>
      <c r="UID49" s="655"/>
      <c r="UIE49" s="655"/>
      <c r="UIF49" s="655"/>
      <c r="UIG49" s="655"/>
      <c r="UIH49" s="655"/>
      <c r="UII49" s="655"/>
      <c r="UIJ49" s="655"/>
      <c r="UIK49" s="655"/>
      <c r="UIL49" s="655"/>
      <c r="UIM49" s="655"/>
      <c r="UIN49" s="655"/>
      <c r="UIO49" s="655"/>
      <c r="UIP49" s="655"/>
      <c r="UIQ49" s="655"/>
      <c r="UIR49" s="655"/>
      <c r="UIS49" s="655"/>
      <c r="UIT49" s="655"/>
      <c r="UIU49" s="655"/>
      <c r="UIV49" s="655"/>
      <c r="UIW49" s="655"/>
      <c r="UIX49" s="655"/>
      <c r="UIY49" s="655"/>
      <c r="UIZ49" s="655"/>
      <c r="UJA49" s="655"/>
      <c r="UJB49" s="655"/>
      <c r="UJC49" s="655"/>
      <c r="UJD49" s="655"/>
      <c r="UJE49" s="655"/>
      <c r="UJF49" s="655"/>
      <c r="UJG49" s="655"/>
      <c r="UJH49" s="655"/>
      <c r="UJI49" s="655"/>
      <c r="UJJ49" s="655"/>
      <c r="UJK49" s="655"/>
      <c r="UJL49" s="655"/>
      <c r="UJM49" s="655"/>
      <c r="UJN49" s="655"/>
      <c r="UJO49" s="655"/>
      <c r="UJP49" s="655"/>
      <c r="UJQ49" s="655"/>
      <c r="UJR49" s="655"/>
      <c r="UJS49" s="655"/>
      <c r="UJT49" s="655"/>
      <c r="UJU49" s="655"/>
      <c r="UJV49" s="655"/>
      <c r="UJW49" s="655"/>
      <c r="UJX49" s="655"/>
      <c r="UJY49" s="655"/>
      <c r="UJZ49" s="655"/>
      <c r="UKA49" s="655"/>
      <c r="UKB49" s="655"/>
      <c r="UKC49" s="655"/>
      <c r="UKD49" s="655"/>
      <c r="UKE49" s="655"/>
      <c r="UKF49" s="655"/>
      <c r="UKG49" s="655"/>
      <c r="UKH49" s="655"/>
      <c r="UKI49" s="655"/>
      <c r="UKJ49" s="655"/>
      <c r="UKK49" s="655"/>
      <c r="UKL49" s="655"/>
      <c r="UKM49" s="655"/>
      <c r="UKN49" s="655"/>
      <c r="UKO49" s="655"/>
      <c r="UKP49" s="655"/>
      <c r="UKQ49" s="655"/>
      <c r="UKR49" s="655"/>
      <c r="UKS49" s="655"/>
      <c r="UKT49" s="655"/>
      <c r="UKU49" s="655"/>
      <c r="UKV49" s="655"/>
      <c r="UKW49" s="655"/>
      <c r="UKX49" s="655"/>
      <c r="UKY49" s="655"/>
      <c r="UKZ49" s="655"/>
      <c r="ULA49" s="655"/>
      <c r="ULB49" s="655"/>
      <c r="ULC49" s="655"/>
      <c r="ULD49" s="655"/>
      <c r="ULE49" s="655"/>
      <c r="ULF49" s="655"/>
      <c r="ULG49" s="655"/>
      <c r="ULH49" s="655"/>
      <c r="ULI49" s="655"/>
      <c r="ULJ49" s="655"/>
      <c r="ULK49" s="655"/>
      <c r="ULL49" s="655"/>
      <c r="ULM49" s="655"/>
      <c r="ULN49" s="655"/>
      <c r="ULO49" s="655"/>
      <c r="ULP49" s="655"/>
      <c r="ULQ49" s="655"/>
      <c r="ULR49" s="655"/>
      <c r="ULS49" s="655"/>
      <c r="ULT49" s="655"/>
      <c r="ULU49" s="655"/>
      <c r="ULV49" s="655"/>
      <c r="ULW49" s="655"/>
      <c r="ULX49" s="655"/>
      <c r="ULY49" s="655"/>
      <c r="ULZ49" s="655"/>
      <c r="UMA49" s="655"/>
      <c r="UMB49" s="655"/>
      <c r="UMC49" s="655"/>
      <c r="UMD49" s="655"/>
      <c r="UME49" s="655"/>
      <c r="UMF49" s="655"/>
      <c r="UMG49" s="655"/>
      <c r="UMH49" s="655"/>
      <c r="UMI49" s="655"/>
      <c r="UMJ49" s="655"/>
      <c r="UMK49" s="655"/>
      <c r="UML49" s="655"/>
      <c r="UMM49" s="655"/>
      <c r="UMN49" s="655"/>
      <c r="UMO49" s="655"/>
      <c r="UMP49" s="655"/>
      <c r="UMQ49" s="655"/>
      <c r="UMR49" s="655"/>
      <c r="UMS49" s="655"/>
      <c r="UMT49" s="655"/>
      <c r="UMU49" s="655"/>
      <c r="UMV49" s="655"/>
      <c r="UMW49" s="655"/>
      <c r="UMX49" s="655"/>
      <c r="UMY49" s="655"/>
      <c r="UMZ49" s="655"/>
      <c r="UNA49" s="655"/>
      <c r="UNB49" s="655"/>
      <c r="UNC49" s="655"/>
      <c r="UND49" s="655"/>
      <c r="UNE49" s="655"/>
      <c r="UNF49" s="655"/>
      <c r="UNG49" s="655"/>
      <c r="UNH49" s="655"/>
      <c r="UNI49" s="655"/>
      <c r="UNJ49" s="655"/>
      <c r="UNK49" s="655"/>
      <c r="UNL49" s="655"/>
      <c r="UNM49" s="655"/>
      <c r="UNN49" s="655"/>
      <c r="UNO49" s="655"/>
      <c r="UNP49" s="655"/>
      <c r="UNQ49" s="655"/>
      <c r="UNR49" s="655"/>
      <c r="UNS49" s="655"/>
      <c r="UNT49" s="655"/>
      <c r="UNU49" s="655"/>
      <c r="UNV49" s="655"/>
      <c r="UNW49" s="655"/>
      <c r="UNX49" s="655"/>
      <c r="UNY49" s="655"/>
      <c r="UNZ49" s="655"/>
      <c r="UOA49" s="655"/>
      <c r="UOB49" s="655"/>
      <c r="UOC49" s="655"/>
      <c r="UOD49" s="655"/>
      <c r="UOE49" s="655"/>
      <c r="UOF49" s="655"/>
      <c r="UOG49" s="655"/>
      <c r="UOH49" s="655"/>
      <c r="UOI49" s="655"/>
      <c r="UOJ49" s="655"/>
      <c r="UOK49" s="655"/>
      <c r="UOL49" s="655"/>
      <c r="UOM49" s="655"/>
      <c r="UON49" s="655"/>
      <c r="UOO49" s="655"/>
      <c r="UOP49" s="655"/>
      <c r="UOQ49" s="655"/>
      <c r="UOR49" s="655"/>
      <c r="UOS49" s="655"/>
      <c r="UOT49" s="655"/>
      <c r="UOU49" s="655"/>
      <c r="UOV49" s="655"/>
      <c r="UOW49" s="655"/>
      <c r="UOX49" s="655"/>
      <c r="UOY49" s="655"/>
      <c r="UOZ49" s="655"/>
      <c r="UPA49" s="655"/>
      <c r="UPB49" s="655"/>
      <c r="UPC49" s="655"/>
      <c r="UPD49" s="655"/>
      <c r="UPE49" s="655"/>
      <c r="UPF49" s="655"/>
      <c r="UPG49" s="655"/>
      <c r="UPH49" s="655"/>
      <c r="UPI49" s="655"/>
      <c r="UPJ49" s="655"/>
      <c r="UPK49" s="655"/>
      <c r="UPL49" s="655"/>
      <c r="UPM49" s="655"/>
      <c r="UPN49" s="655"/>
      <c r="UPO49" s="655"/>
      <c r="UPP49" s="655"/>
      <c r="UPQ49" s="655"/>
      <c r="UPR49" s="655"/>
      <c r="UPS49" s="655"/>
      <c r="UPT49" s="655"/>
      <c r="UPU49" s="655"/>
      <c r="UPV49" s="655"/>
      <c r="UPW49" s="655"/>
      <c r="UPX49" s="655"/>
      <c r="UPY49" s="655"/>
      <c r="UPZ49" s="655"/>
      <c r="UQA49" s="655"/>
      <c r="UQB49" s="655"/>
      <c r="UQC49" s="655"/>
      <c r="UQD49" s="655"/>
      <c r="UQE49" s="655"/>
      <c r="UQF49" s="655"/>
      <c r="UQG49" s="655"/>
      <c r="UQH49" s="655"/>
      <c r="UQI49" s="655"/>
      <c r="UQJ49" s="655"/>
      <c r="UQK49" s="655"/>
      <c r="UQL49" s="655"/>
      <c r="UQM49" s="655"/>
      <c r="UQN49" s="655"/>
      <c r="UQO49" s="655"/>
      <c r="UQP49" s="655"/>
      <c r="UQQ49" s="655"/>
      <c r="UQR49" s="655"/>
      <c r="UQS49" s="655"/>
      <c r="UQT49" s="655"/>
      <c r="UQU49" s="655"/>
      <c r="UQV49" s="655"/>
      <c r="UQW49" s="655"/>
      <c r="UQX49" s="655"/>
      <c r="UQY49" s="655"/>
      <c r="UQZ49" s="655"/>
      <c r="URA49" s="655"/>
      <c r="URB49" s="655"/>
      <c r="URC49" s="655"/>
      <c r="URD49" s="655"/>
      <c r="URE49" s="655"/>
      <c r="URF49" s="655"/>
      <c r="URG49" s="655"/>
      <c r="URH49" s="655"/>
      <c r="URI49" s="655"/>
      <c r="URJ49" s="655"/>
      <c r="URK49" s="655"/>
      <c r="URL49" s="655"/>
      <c r="URM49" s="655"/>
      <c r="URN49" s="655"/>
      <c r="URO49" s="655"/>
      <c r="URP49" s="655"/>
      <c r="URQ49" s="655"/>
      <c r="URR49" s="655"/>
      <c r="URS49" s="655"/>
      <c r="URT49" s="655"/>
      <c r="URU49" s="655"/>
      <c r="URV49" s="655"/>
      <c r="URW49" s="655"/>
      <c r="URX49" s="655"/>
      <c r="URY49" s="655"/>
      <c r="URZ49" s="655"/>
      <c r="USA49" s="655"/>
      <c r="USB49" s="655"/>
      <c r="USC49" s="655"/>
      <c r="USD49" s="655"/>
      <c r="USE49" s="655"/>
      <c r="USF49" s="655"/>
      <c r="USG49" s="655"/>
      <c r="USH49" s="655"/>
      <c r="USI49" s="655"/>
      <c r="USJ49" s="655"/>
      <c r="USK49" s="655"/>
      <c r="USL49" s="655"/>
      <c r="USM49" s="655"/>
      <c r="USN49" s="655"/>
      <c r="USO49" s="655"/>
      <c r="USP49" s="655"/>
      <c r="USQ49" s="655"/>
      <c r="USR49" s="655"/>
      <c r="USS49" s="655"/>
      <c r="UST49" s="655"/>
      <c r="USU49" s="655"/>
      <c r="USV49" s="655"/>
      <c r="USW49" s="655"/>
      <c r="USX49" s="655"/>
      <c r="USY49" s="655"/>
      <c r="USZ49" s="655"/>
      <c r="UTA49" s="655"/>
      <c r="UTB49" s="655"/>
      <c r="UTC49" s="655"/>
      <c r="UTD49" s="655"/>
      <c r="UTE49" s="655"/>
      <c r="UTF49" s="655"/>
      <c r="UTG49" s="655"/>
      <c r="UTH49" s="655"/>
      <c r="UTI49" s="655"/>
      <c r="UTJ49" s="655"/>
      <c r="UTK49" s="655"/>
      <c r="UTL49" s="655"/>
      <c r="UTM49" s="655"/>
      <c r="UTN49" s="655"/>
      <c r="UTO49" s="655"/>
      <c r="UTP49" s="655"/>
      <c r="UTQ49" s="655"/>
      <c r="UTR49" s="655"/>
      <c r="UTS49" s="655"/>
      <c r="UTT49" s="655"/>
      <c r="UTU49" s="655"/>
      <c r="UTV49" s="655"/>
      <c r="UTW49" s="655"/>
      <c r="UTX49" s="655"/>
      <c r="UTY49" s="655"/>
      <c r="UTZ49" s="655"/>
      <c r="UUA49" s="655"/>
      <c r="UUB49" s="655"/>
      <c r="UUC49" s="655"/>
      <c r="UUD49" s="655"/>
      <c r="UUE49" s="655"/>
      <c r="UUF49" s="655"/>
      <c r="UUG49" s="655"/>
      <c r="UUH49" s="655"/>
      <c r="UUI49" s="655"/>
      <c r="UUJ49" s="655"/>
      <c r="UUK49" s="655"/>
      <c r="UUL49" s="655"/>
      <c r="UUM49" s="655"/>
      <c r="UUN49" s="655"/>
      <c r="UUO49" s="655"/>
      <c r="UUP49" s="655"/>
      <c r="UUQ49" s="655"/>
      <c r="UUR49" s="655"/>
      <c r="UUS49" s="655"/>
      <c r="UUT49" s="655"/>
      <c r="UUU49" s="655"/>
      <c r="UUV49" s="655"/>
      <c r="UUW49" s="655"/>
      <c r="UUX49" s="655"/>
      <c r="UUY49" s="655"/>
      <c r="UUZ49" s="655"/>
      <c r="UVA49" s="655"/>
      <c r="UVB49" s="655"/>
      <c r="UVC49" s="655"/>
      <c r="UVD49" s="655"/>
      <c r="UVE49" s="655"/>
      <c r="UVF49" s="655"/>
      <c r="UVG49" s="655"/>
      <c r="UVH49" s="655"/>
      <c r="UVI49" s="655"/>
      <c r="UVJ49" s="655"/>
      <c r="UVK49" s="655"/>
      <c r="UVL49" s="655"/>
      <c r="UVM49" s="655"/>
      <c r="UVN49" s="655"/>
      <c r="UVO49" s="655"/>
      <c r="UVP49" s="655"/>
      <c r="UVQ49" s="655"/>
      <c r="UVR49" s="655"/>
      <c r="UVS49" s="655"/>
      <c r="UVT49" s="655"/>
      <c r="UVU49" s="655"/>
      <c r="UVV49" s="655"/>
      <c r="UVW49" s="655"/>
      <c r="UVX49" s="655"/>
      <c r="UVY49" s="655"/>
      <c r="UVZ49" s="655"/>
      <c r="UWA49" s="655"/>
      <c r="UWB49" s="655"/>
      <c r="UWC49" s="655"/>
      <c r="UWD49" s="655"/>
      <c r="UWE49" s="655"/>
      <c r="UWF49" s="655"/>
      <c r="UWG49" s="655"/>
      <c r="UWH49" s="655"/>
      <c r="UWI49" s="655"/>
      <c r="UWJ49" s="655"/>
      <c r="UWK49" s="655"/>
      <c r="UWL49" s="655"/>
      <c r="UWM49" s="655"/>
      <c r="UWN49" s="655"/>
      <c r="UWO49" s="655"/>
      <c r="UWP49" s="655"/>
      <c r="UWQ49" s="655"/>
      <c r="UWR49" s="655"/>
      <c r="UWS49" s="655"/>
      <c r="UWT49" s="655"/>
      <c r="UWU49" s="655"/>
      <c r="UWV49" s="655"/>
      <c r="UWW49" s="655"/>
      <c r="UWX49" s="655"/>
      <c r="UWY49" s="655"/>
      <c r="UWZ49" s="655"/>
      <c r="UXA49" s="655"/>
      <c r="UXB49" s="655"/>
      <c r="UXC49" s="655"/>
      <c r="UXD49" s="655"/>
      <c r="UXE49" s="655"/>
      <c r="UXF49" s="655"/>
      <c r="UXG49" s="655"/>
      <c r="UXH49" s="655"/>
      <c r="UXI49" s="655"/>
      <c r="UXJ49" s="655"/>
      <c r="UXK49" s="655"/>
      <c r="UXL49" s="655"/>
      <c r="UXM49" s="655"/>
      <c r="UXN49" s="655"/>
      <c r="UXO49" s="655"/>
      <c r="UXP49" s="655"/>
      <c r="UXQ49" s="655"/>
      <c r="UXR49" s="655"/>
      <c r="UXS49" s="655"/>
      <c r="UXT49" s="655"/>
      <c r="UXU49" s="655"/>
      <c r="UXV49" s="655"/>
      <c r="UXW49" s="655"/>
      <c r="UXX49" s="655"/>
      <c r="UXY49" s="655"/>
      <c r="UXZ49" s="655"/>
      <c r="UYA49" s="655"/>
      <c r="UYB49" s="655"/>
      <c r="UYC49" s="655"/>
      <c r="UYD49" s="655"/>
      <c r="UYE49" s="655"/>
      <c r="UYF49" s="655"/>
      <c r="UYG49" s="655"/>
      <c r="UYH49" s="655"/>
      <c r="UYI49" s="655"/>
      <c r="UYJ49" s="655"/>
      <c r="UYK49" s="655"/>
      <c r="UYL49" s="655"/>
      <c r="UYM49" s="655"/>
      <c r="UYN49" s="655"/>
      <c r="UYO49" s="655"/>
      <c r="UYP49" s="655"/>
      <c r="UYQ49" s="655"/>
      <c r="UYR49" s="655"/>
      <c r="UYS49" s="655"/>
      <c r="UYT49" s="655"/>
      <c r="UYU49" s="655"/>
      <c r="UYV49" s="655"/>
      <c r="UYW49" s="655"/>
      <c r="UYX49" s="655"/>
      <c r="UYY49" s="655"/>
      <c r="UYZ49" s="655"/>
      <c r="UZA49" s="655"/>
      <c r="UZB49" s="655"/>
      <c r="UZC49" s="655"/>
      <c r="UZD49" s="655"/>
      <c r="UZE49" s="655"/>
      <c r="UZF49" s="655"/>
      <c r="UZG49" s="655"/>
      <c r="UZH49" s="655"/>
      <c r="UZI49" s="655"/>
      <c r="UZJ49" s="655"/>
      <c r="UZK49" s="655"/>
      <c r="UZL49" s="655"/>
      <c r="UZM49" s="655"/>
      <c r="UZN49" s="655"/>
      <c r="UZO49" s="655"/>
      <c r="UZP49" s="655"/>
      <c r="UZQ49" s="655"/>
      <c r="UZR49" s="655"/>
      <c r="UZS49" s="655"/>
      <c r="UZT49" s="655"/>
      <c r="UZU49" s="655"/>
      <c r="UZV49" s="655"/>
      <c r="UZW49" s="655"/>
      <c r="UZX49" s="655"/>
      <c r="UZY49" s="655"/>
      <c r="UZZ49" s="655"/>
      <c r="VAA49" s="655"/>
      <c r="VAB49" s="655"/>
      <c r="VAC49" s="655"/>
      <c r="VAD49" s="655"/>
      <c r="VAE49" s="655"/>
      <c r="VAF49" s="655"/>
      <c r="VAG49" s="655"/>
      <c r="VAH49" s="655"/>
      <c r="VAI49" s="655"/>
      <c r="VAJ49" s="655"/>
      <c r="VAK49" s="655"/>
      <c r="VAL49" s="655"/>
      <c r="VAM49" s="655"/>
      <c r="VAN49" s="655"/>
      <c r="VAO49" s="655"/>
      <c r="VAP49" s="655"/>
      <c r="VAQ49" s="655"/>
      <c r="VAR49" s="655"/>
      <c r="VAS49" s="655"/>
      <c r="VAT49" s="655"/>
      <c r="VAU49" s="655"/>
      <c r="VAV49" s="655"/>
      <c r="VAW49" s="655"/>
      <c r="VAX49" s="655"/>
      <c r="VAY49" s="655"/>
      <c r="VAZ49" s="655"/>
      <c r="VBA49" s="655"/>
      <c r="VBB49" s="655"/>
      <c r="VBC49" s="655"/>
      <c r="VBD49" s="655"/>
      <c r="VBE49" s="655"/>
      <c r="VBF49" s="655"/>
      <c r="VBG49" s="655"/>
      <c r="VBH49" s="655"/>
      <c r="VBI49" s="655"/>
      <c r="VBJ49" s="655"/>
      <c r="VBK49" s="655"/>
      <c r="VBL49" s="655"/>
      <c r="VBM49" s="655"/>
      <c r="VBN49" s="655"/>
      <c r="VBO49" s="655"/>
      <c r="VBP49" s="655"/>
      <c r="VBQ49" s="655"/>
      <c r="VBR49" s="655"/>
      <c r="VBS49" s="655"/>
      <c r="VBT49" s="655"/>
      <c r="VBU49" s="655"/>
      <c r="VBV49" s="655"/>
      <c r="VBW49" s="655"/>
      <c r="VBX49" s="655"/>
      <c r="VBY49" s="655"/>
      <c r="VBZ49" s="655"/>
      <c r="VCA49" s="655"/>
      <c r="VCB49" s="655"/>
      <c r="VCC49" s="655"/>
      <c r="VCD49" s="655"/>
      <c r="VCE49" s="655"/>
      <c r="VCF49" s="655"/>
      <c r="VCG49" s="655"/>
      <c r="VCH49" s="655"/>
      <c r="VCI49" s="655"/>
      <c r="VCJ49" s="655"/>
      <c r="VCK49" s="655"/>
      <c r="VCL49" s="655"/>
      <c r="VCM49" s="655"/>
      <c r="VCN49" s="655"/>
      <c r="VCO49" s="655"/>
      <c r="VCP49" s="655"/>
      <c r="VCQ49" s="655"/>
      <c r="VCR49" s="655"/>
      <c r="VCS49" s="655"/>
      <c r="VCT49" s="655"/>
      <c r="VCU49" s="655"/>
      <c r="VCV49" s="655"/>
      <c r="VCW49" s="655"/>
      <c r="VCX49" s="655"/>
      <c r="VCY49" s="655"/>
      <c r="VCZ49" s="655"/>
      <c r="VDA49" s="655"/>
      <c r="VDB49" s="655"/>
      <c r="VDC49" s="655"/>
      <c r="VDD49" s="655"/>
      <c r="VDE49" s="655"/>
      <c r="VDF49" s="655"/>
      <c r="VDG49" s="655"/>
      <c r="VDH49" s="655"/>
      <c r="VDI49" s="655"/>
      <c r="VDJ49" s="655"/>
      <c r="VDK49" s="655"/>
      <c r="VDL49" s="655"/>
      <c r="VDM49" s="655"/>
      <c r="VDN49" s="655"/>
      <c r="VDO49" s="655"/>
      <c r="VDP49" s="655"/>
      <c r="VDQ49" s="655"/>
      <c r="VDR49" s="655"/>
      <c r="VDS49" s="655"/>
      <c r="VDT49" s="655"/>
      <c r="VDU49" s="655"/>
      <c r="VDV49" s="655"/>
      <c r="VDW49" s="655"/>
      <c r="VDX49" s="655"/>
      <c r="VDY49" s="655"/>
      <c r="VDZ49" s="655"/>
      <c r="VEA49" s="655"/>
      <c r="VEB49" s="655"/>
      <c r="VEC49" s="655"/>
      <c r="VED49" s="655"/>
      <c r="VEE49" s="655"/>
      <c r="VEF49" s="655"/>
      <c r="VEG49" s="655"/>
      <c r="VEH49" s="655"/>
      <c r="VEI49" s="655"/>
      <c r="VEJ49" s="655"/>
      <c r="VEK49" s="655"/>
      <c r="VEL49" s="655"/>
      <c r="VEM49" s="655"/>
      <c r="VEN49" s="655"/>
      <c r="VEO49" s="655"/>
      <c r="VEP49" s="655"/>
      <c r="VEQ49" s="655"/>
      <c r="VER49" s="655"/>
      <c r="VES49" s="655"/>
      <c r="VET49" s="655"/>
      <c r="VEU49" s="655"/>
      <c r="VEV49" s="655"/>
      <c r="VEW49" s="655"/>
      <c r="VEX49" s="655"/>
      <c r="VEY49" s="655"/>
      <c r="VEZ49" s="655"/>
      <c r="VFA49" s="655"/>
      <c r="VFB49" s="655"/>
      <c r="VFC49" s="655"/>
      <c r="VFD49" s="655"/>
      <c r="VFE49" s="655"/>
      <c r="VFF49" s="655"/>
      <c r="VFG49" s="655"/>
      <c r="VFH49" s="655"/>
      <c r="VFI49" s="655"/>
      <c r="VFJ49" s="655"/>
      <c r="VFK49" s="655"/>
      <c r="VFL49" s="655"/>
      <c r="VFM49" s="655"/>
      <c r="VFN49" s="655"/>
      <c r="VFO49" s="655"/>
      <c r="VFP49" s="655"/>
      <c r="VFQ49" s="655"/>
      <c r="VFR49" s="655"/>
      <c r="VFS49" s="655"/>
      <c r="VFT49" s="655"/>
      <c r="VFU49" s="655"/>
      <c r="VFV49" s="655"/>
      <c r="VFW49" s="655"/>
      <c r="VFX49" s="655"/>
      <c r="VFY49" s="655"/>
      <c r="VFZ49" s="655"/>
      <c r="VGA49" s="655"/>
      <c r="VGB49" s="655"/>
      <c r="VGC49" s="655"/>
      <c r="VGD49" s="655"/>
      <c r="VGE49" s="655"/>
      <c r="VGF49" s="655"/>
      <c r="VGG49" s="655"/>
      <c r="VGH49" s="655"/>
      <c r="VGI49" s="655"/>
      <c r="VGJ49" s="655"/>
      <c r="VGK49" s="655"/>
      <c r="VGL49" s="655"/>
      <c r="VGM49" s="655"/>
      <c r="VGN49" s="655"/>
      <c r="VGO49" s="655"/>
      <c r="VGP49" s="655"/>
      <c r="VGQ49" s="655"/>
      <c r="VGR49" s="655"/>
      <c r="VGS49" s="655"/>
      <c r="VGT49" s="655"/>
      <c r="VGU49" s="655"/>
      <c r="VGV49" s="655"/>
      <c r="VGW49" s="655"/>
      <c r="VGX49" s="655"/>
      <c r="VGY49" s="655"/>
      <c r="VGZ49" s="655"/>
      <c r="VHA49" s="655"/>
      <c r="VHB49" s="655"/>
      <c r="VHC49" s="655"/>
      <c r="VHD49" s="655"/>
      <c r="VHE49" s="655"/>
      <c r="VHF49" s="655"/>
      <c r="VHG49" s="655"/>
      <c r="VHH49" s="655"/>
      <c r="VHI49" s="655"/>
      <c r="VHJ49" s="655"/>
      <c r="VHK49" s="655"/>
      <c r="VHL49" s="655"/>
      <c r="VHM49" s="655"/>
      <c r="VHN49" s="655"/>
      <c r="VHO49" s="655"/>
      <c r="VHP49" s="655"/>
      <c r="VHQ49" s="655"/>
      <c r="VHR49" s="655"/>
      <c r="VHS49" s="655"/>
      <c r="VHT49" s="655"/>
      <c r="VHU49" s="655"/>
      <c r="VHV49" s="655"/>
      <c r="VHW49" s="655"/>
      <c r="VHX49" s="655"/>
      <c r="VHY49" s="655"/>
      <c r="VHZ49" s="655"/>
      <c r="VIA49" s="655"/>
      <c r="VIB49" s="655"/>
      <c r="VIC49" s="655"/>
      <c r="VID49" s="655"/>
      <c r="VIE49" s="655"/>
      <c r="VIF49" s="655"/>
      <c r="VIG49" s="655"/>
      <c r="VIH49" s="655"/>
      <c r="VII49" s="655"/>
      <c r="VIJ49" s="655"/>
      <c r="VIK49" s="655"/>
      <c r="VIL49" s="655"/>
      <c r="VIM49" s="655"/>
      <c r="VIN49" s="655"/>
      <c r="VIO49" s="655"/>
      <c r="VIP49" s="655"/>
      <c r="VIQ49" s="655"/>
      <c r="VIR49" s="655"/>
      <c r="VIS49" s="655"/>
      <c r="VIT49" s="655"/>
      <c r="VIU49" s="655"/>
      <c r="VIV49" s="655"/>
      <c r="VIW49" s="655"/>
      <c r="VIX49" s="655"/>
      <c r="VIY49" s="655"/>
      <c r="VIZ49" s="655"/>
      <c r="VJA49" s="655"/>
      <c r="VJB49" s="655"/>
      <c r="VJC49" s="655"/>
      <c r="VJD49" s="655"/>
      <c r="VJE49" s="655"/>
      <c r="VJF49" s="655"/>
      <c r="VJG49" s="655"/>
      <c r="VJH49" s="655"/>
      <c r="VJI49" s="655"/>
      <c r="VJJ49" s="655"/>
      <c r="VJK49" s="655"/>
      <c r="VJL49" s="655"/>
      <c r="VJM49" s="655"/>
      <c r="VJN49" s="655"/>
      <c r="VJO49" s="655"/>
      <c r="VJP49" s="655"/>
      <c r="VJQ49" s="655"/>
      <c r="VJR49" s="655"/>
      <c r="VJS49" s="655"/>
      <c r="VJT49" s="655"/>
      <c r="VJU49" s="655"/>
      <c r="VJV49" s="655"/>
      <c r="VJW49" s="655"/>
      <c r="VJX49" s="655"/>
      <c r="VJY49" s="655"/>
      <c r="VJZ49" s="655"/>
      <c r="VKA49" s="655"/>
      <c r="VKB49" s="655"/>
      <c r="VKC49" s="655"/>
      <c r="VKD49" s="655"/>
      <c r="VKE49" s="655"/>
      <c r="VKF49" s="655"/>
      <c r="VKG49" s="655"/>
      <c r="VKH49" s="655"/>
      <c r="VKI49" s="655"/>
      <c r="VKJ49" s="655"/>
      <c r="VKK49" s="655"/>
      <c r="VKL49" s="655"/>
      <c r="VKM49" s="655"/>
      <c r="VKN49" s="655"/>
      <c r="VKO49" s="655"/>
      <c r="VKP49" s="655"/>
      <c r="VKQ49" s="655"/>
      <c r="VKR49" s="655"/>
      <c r="VKS49" s="655"/>
      <c r="VKT49" s="655"/>
      <c r="VKU49" s="655"/>
      <c r="VKV49" s="655"/>
      <c r="VKW49" s="655"/>
      <c r="VKX49" s="655"/>
      <c r="VKY49" s="655"/>
      <c r="VKZ49" s="655"/>
      <c r="VLA49" s="655"/>
      <c r="VLB49" s="655"/>
      <c r="VLC49" s="655"/>
      <c r="VLD49" s="655"/>
      <c r="VLE49" s="655"/>
      <c r="VLF49" s="655"/>
      <c r="VLG49" s="655"/>
      <c r="VLH49" s="655"/>
      <c r="VLI49" s="655"/>
      <c r="VLJ49" s="655"/>
      <c r="VLK49" s="655"/>
      <c r="VLL49" s="655"/>
      <c r="VLM49" s="655"/>
      <c r="VLN49" s="655"/>
      <c r="VLO49" s="655"/>
      <c r="VLP49" s="655"/>
      <c r="VLQ49" s="655"/>
      <c r="VLR49" s="655"/>
      <c r="VLS49" s="655"/>
      <c r="VLT49" s="655"/>
      <c r="VLU49" s="655"/>
      <c r="VLV49" s="655"/>
      <c r="VLW49" s="655"/>
      <c r="VLX49" s="655"/>
      <c r="VLY49" s="655"/>
      <c r="VLZ49" s="655"/>
      <c r="VMA49" s="655"/>
      <c r="VMB49" s="655"/>
      <c r="VMC49" s="655"/>
      <c r="VMD49" s="655"/>
      <c r="VME49" s="655"/>
      <c r="VMF49" s="655"/>
      <c r="VMG49" s="655"/>
      <c r="VMH49" s="655"/>
      <c r="VMI49" s="655"/>
      <c r="VMJ49" s="655"/>
      <c r="VMK49" s="655"/>
      <c r="VML49" s="655"/>
      <c r="VMM49" s="655"/>
      <c r="VMN49" s="655"/>
      <c r="VMO49" s="655"/>
      <c r="VMP49" s="655"/>
      <c r="VMQ49" s="655"/>
      <c r="VMR49" s="655"/>
      <c r="VMS49" s="655"/>
      <c r="VMT49" s="655"/>
      <c r="VMU49" s="655"/>
      <c r="VMV49" s="655"/>
      <c r="VMW49" s="655"/>
      <c r="VMX49" s="655"/>
      <c r="VMY49" s="655"/>
      <c r="VMZ49" s="655"/>
      <c r="VNA49" s="655"/>
      <c r="VNB49" s="655"/>
      <c r="VNC49" s="655"/>
      <c r="VND49" s="655"/>
      <c r="VNE49" s="655"/>
      <c r="VNF49" s="655"/>
      <c r="VNG49" s="655"/>
      <c r="VNH49" s="655"/>
      <c r="VNI49" s="655"/>
      <c r="VNJ49" s="655"/>
      <c r="VNK49" s="655"/>
      <c r="VNL49" s="655"/>
      <c r="VNM49" s="655"/>
      <c r="VNN49" s="655"/>
      <c r="VNO49" s="655"/>
      <c r="VNP49" s="655"/>
      <c r="VNQ49" s="655"/>
      <c r="VNR49" s="655"/>
      <c r="VNS49" s="655"/>
      <c r="VNT49" s="655"/>
      <c r="VNU49" s="655"/>
      <c r="VNV49" s="655"/>
      <c r="VNW49" s="655"/>
      <c r="VNX49" s="655"/>
      <c r="VNY49" s="655"/>
      <c r="VNZ49" s="655"/>
      <c r="VOA49" s="655"/>
      <c r="VOB49" s="655"/>
      <c r="VOC49" s="655"/>
      <c r="VOD49" s="655"/>
      <c r="VOE49" s="655"/>
      <c r="VOF49" s="655"/>
      <c r="VOG49" s="655"/>
      <c r="VOH49" s="655"/>
      <c r="VOI49" s="655"/>
      <c r="VOJ49" s="655"/>
      <c r="VOK49" s="655"/>
      <c r="VOL49" s="655"/>
      <c r="VOM49" s="655"/>
      <c r="VON49" s="655"/>
      <c r="VOO49" s="655"/>
      <c r="VOP49" s="655"/>
      <c r="VOQ49" s="655"/>
      <c r="VOR49" s="655"/>
      <c r="VOS49" s="655"/>
      <c r="VOT49" s="655"/>
      <c r="VOU49" s="655"/>
      <c r="VOV49" s="655"/>
      <c r="VOW49" s="655"/>
      <c r="VOX49" s="655"/>
      <c r="VOY49" s="655"/>
      <c r="VOZ49" s="655"/>
      <c r="VPA49" s="655"/>
      <c r="VPB49" s="655"/>
      <c r="VPC49" s="655"/>
      <c r="VPD49" s="655"/>
      <c r="VPE49" s="655"/>
      <c r="VPF49" s="655"/>
      <c r="VPG49" s="655"/>
      <c r="VPH49" s="655"/>
      <c r="VPI49" s="655"/>
      <c r="VPJ49" s="655"/>
      <c r="VPK49" s="655"/>
      <c r="VPL49" s="655"/>
      <c r="VPM49" s="655"/>
      <c r="VPN49" s="655"/>
      <c r="VPO49" s="655"/>
      <c r="VPP49" s="655"/>
      <c r="VPQ49" s="655"/>
      <c r="VPR49" s="655"/>
      <c r="VPS49" s="655"/>
      <c r="VPT49" s="655"/>
      <c r="VPU49" s="655"/>
      <c r="VPV49" s="655"/>
      <c r="VPW49" s="655"/>
      <c r="VPX49" s="655"/>
      <c r="VPY49" s="655"/>
      <c r="VPZ49" s="655"/>
      <c r="VQA49" s="655"/>
      <c r="VQB49" s="655"/>
      <c r="VQC49" s="655"/>
      <c r="VQD49" s="655"/>
      <c r="VQE49" s="655"/>
      <c r="VQF49" s="655"/>
      <c r="VQG49" s="655"/>
      <c r="VQH49" s="655"/>
      <c r="VQI49" s="655"/>
      <c r="VQJ49" s="655"/>
      <c r="VQK49" s="655"/>
      <c r="VQL49" s="655"/>
      <c r="VQM49" s="655"/>
      <c r="VQN49" s="655"/>
      <c r="VQO49" s="655"/>
      <c r="VQP49" s="655"/>
      <c r="VQQ49" s="655"/>
      <c r="VQR49" s="655"/>
      <c r="VQS49" s="655"/>
      <c r="VQT49" s="655"/>
      <c r="VQU49" s="655"/>
      <c r="VQV49" s="655"/>
      <c r="VQW49" s="655"/>
      <c r="VQX49" s="655"/>
      <c r="VQY49" s="655"/>
      <c r="VQZ49" s="655"/>
      <c r="VRA49" s="655"/>
      <c r="VRB49" s="655"/>
      <c r="VRC49" s="655"/>
      <c r="VRD49" s="655"/>
      <c r="VRE49" s="655"/>
      <c r="VRF49" s="655"/>
      <c r="VRG49" s="655"/>
      <c r="VRH49" s="655"/>
      <c r="VRI49" s="655"/>
      <c r="VRJ49" s="655"/>
      <c r="VRK49" s="655"/>
      <c r="VRL49" s="655"/>
      <c r="VRM49" s="655"/>
      <c r="VRN49" s="655"/>
      <c r="VRO49" s="655"/>
      <c r="VRP49" s="655"/>
      <c r="VRQ49" s="655"/>
      <c r="VRR49" s="655"/>
      <c r="VRS49" s="655"/>
      <c r="VRT49" s="655"/>
      <c r="VRU49" s="655"/>
      <c r="VRV49" s="655"/>
      <c r="VRW49" s="655"/>
      <c r="VRX49" s="655"/>
      <c r="VRY49" s="655"/>
      <c r="VRZ49" s="655"/>
      <c r="VSA49" s="655"/>
      <c r="VSB49" s="655"/>
      <c r="VSC49" s="655"/>
      <c r="VSD49" s="655"/>
      <c r="VSE49" s="655"/>
      <c r="VSF49" s="655"/>
      <c r="VSG49" s="655"/>
      <c r="VSH49" s="655"/>
      <c r="VSI49" s="655"/>
      <c r="VSJ49" s="655"/>
      <c r="VSK49" s="655"/>
      <c r="VSL49" s="655"/>
      <c r="VSM49" s="655"/>
      <c r="VSN49" s="655"/>
      <c r="VSO49" s="655"/>
      <c r="VSP49" s="655"/>
      <c r="VSQ49" s="655"/>
      <c r="VSR49" s="655"/>
      <c r="VSS49" s="655"/>
      <c r="VST49" s="655"/>
      <c r="VSU49" s="655"/>
      <c r="VSV49" s="655"/>
      <c r="VSW49" s="655"/>
      <c r="VSX49" s="655"/>
      <c r="VSY49" s="655"/>
      <c r="VSZ49" s="655"/>
      <c r="VTA49" s="655"/>
      <c r="VTB49" s="655"/>
      <c r="VTC49" s="655"/>
      <c r="VTD49" s="655"/>
      <c r="VTE49" s="655"/>
      <c r="VTF49" s="655"/>
      <c r="VTG49" s="655"/>
      <c r="VTH49" s="655"/>
      <c r="VTI49" s="655"/>
      <c r="VTJ49" s="655"/>
      <c r="VTK49" s="655"/>
      <c r="VTL49" s="655"/>
      <c r="VTM49" s="655"/>
      <c r="VTN49" s="655"/>
      <c r="VTO49" s="655"/>
      <c r="VTP49" s="655"/>
      <c r="VTQ49" s="655"/>
      <c r="VTR49" s="655"/>
      <c r="VTS49" s="655"/>
      <c r="VTT49" s="655"/>
      <c r="VTU49" s="655"/>
      <c r="VTV49" s="655"/>
      <c r="VTW49" s="655"/>
      <c r="VTX49" s="655"/>
      <c r="VTY49" s="655"/>
      <c r="VTZ49" s="655"/>
      <c r="VUA49" s="655"/>
      <c r="VUB49" s="655"/>
      <c r="VUC49" s="655"/>
      <c r="VUD49" s="655"/>
      <c r="VUE49" s="655"/>
      <c r="VUF49" s="655"/>
      <c r="VUG49" s="655"/>
      <c r="VUH49" s="655"/>
      <c r="VUI49" s="655"/>
      <c r="VUJ49" s="655"/>
      <c r="VUK49" s="655"/>
      <c r="VUL49" s="655"/>
      <c r="VUM49" s="655"/>
      <c r="VUN49" s="655"/>
      <c r="VUO49" s="655"/>
      <c r="VUP49" s="655"/>
      <c r="VUQ49" s="655"/>
      <c r="VUR49" s="655"/>
      <c r="VUS49" s="655"/>
      <c r="VUT49" s="655"/>
      <c r="VUU49" s="655"/>
      <c r="VUV49" s="655"/>
      <c r="VUW49" s="655"/>
      <c r="VUX49" s="655"/>
      <c r="VUY49" s="655"/>
      <c r="VUZ49" s="655"/>
      <c r="VVA49" s="655"/>
      <c r="VVB49" s="655"/>
      <c r="VVC49" s="655"/>
      <c r="VVD49" s="655"/>
      <c r="VVE49" s="655"/>
      <c r="VVF49" s="655"/>
      <c r="VVG49" s="655"/>
      <c r="VVH49" s="655"/>
      <c r="VVI49" s="655"/>
      <c r="VVJ49" s="655"/>
      <c r="VVK49" s="655"/>
      <c r="VVL49" s="655"/>
      <c r="VVM49" s="655"/>
      <c r="VVN49" s="655"/>
      <c r="VVO49" s="655"/>
      <c r="VVP49" s="655"/>
      <c r="VVQ49" s="655"/>
      <c r="VVR49" s="655"/>
      <c r="VVS49" s="655"/>
      <c r="VVT49" s="655"/>
      <c r="VVU49" s="655"/>
      <c r="VVV49" s="655"/>
      <c r="VVW49" s="655"/>
      <c r="VVX49" s="655"/>
      <c r="VVY49" s="655"/>
      <c r="VVZ49" s="655"/>
      <c r="VWA49" s="655"/>
      <c r="VWB49" s="655"/>
      <c r="VWC49" s="655"/>
      <c r="VWD49" s="655"/>
      <c r="VWE49" s="655"/>
      <c r="VWF49" s="655"/>
      <c r="VWG49" s="655"/>
      <c r="VWH49" s="655"/>
      <c r="VWI49" s="655"/>
      <c r="VWJ49" s="655"/>
      <c r="VWK49" s="655"/>
      <c r="VWL49" s="655"/>
      <c r="VWM49" s="655"/>
      <c r="VWN49" s="655"/>
      <c r="VWO49" s="655"/>
      <c r="VWP49" s="655"/>
      <c r="VWQ49" s="655"/>
      <c r="VWR49" s="655"/>
      <c r="VWS49" s="655"/>
      <c r="VWT49" s="655"/>
      <c r="VWU49" s="655"/>
      <c r="VWV49" s="655"/>
      <c r="VWW49" s="655"/>
      <c r="VWX49" s="655"/>
      <c r="VWY49" s="655"/>
      <c r="VWZ49" s="655"/>
      <c r="VXA49" s="655"/>
      <c r="VXB49" s="655"/>
      <c r="VXC49" s="655"/>
      <c r="VXD49" s="655"/>
      <c r="VXE49" s="655"/>
      <c r="VXF49" s="655"/>
      <c r="VXG49" s="655"/>
      <c r="VXH49" s="655"/>
      <c r="VXI49" s="655"/>
      <c r="VXJ49" s="655"/>
      <c r="VXK49" s="655"/>
      <c r="VXL49" s="655"/>
      <c r="VXM49" s="655"/>
      <c r="VXN49" s="655"/>
      <c r="VXO49" s="655"/>
      <c r="VXP49" s="655"/>
      <c r="VXQ49" s="655"/>
      <c r="VXR49" s="655"/>
      <c r="VXS49" s="655"/>
      <c r="VXT49" s="655"/>
      <c r="VXU49" s="655"/>
      <c r="VXV49" s="655"/>
      <c r="VXW49" s="655"/>
      <c r="VXX49" s="655"/>
      <c r="VXY49" s="655"/>
      <c r="VXZ49" s="655"/>
      <c r="VYA49" s="655"/>
      <c r="VYB49" s="655"/>
      <c r="VYC49" s="655"/>
      <c r="VYD49" s="655"/>
      <c r="VYE49" s="655"/>
      <c r="VYF49" s="655"/>
      <c r="VYG49" s="655"/>
      <c r="VYH49" s="655"/>
      <c r="VYI49" s="655"/>
      <c r="VYJ49" s="655"/>
      <c r="VYK49" s="655"/>
      <c r="VYL49" s="655"/>
      <c r="VYM49" s="655"/>
      <c r="VYN49" s="655"/>
      <c r="VYO49" s="655"/>
      <c r="VYP49" s="655"/>
      <c r="VYQ49" s="655"/>
      <c r="VYR49" s="655"/>
      <c r="VYS49" s="655"/>
      <c r="VYT49" s="655"/>
      <c r="VYU49" s="655"/>
      <c r="VYV49" s="655"/>
      <c r="VYW49" s="655"/>
      <c r="VYX49" s="655"/>
      <c r="VYY49" s="655"/>
      <c r="VYZ49" s="655"/>
      <c r="VZA49" s="655"/>
      <c r="VZB49" s="655"/>
      <c r="VZC49" s="655"/>
      <c r="VZD49" s="655"/>
      <c r="VZE49" s="655"/>
      <c r="VZF49" s="655"/>
      <c r="VZG49" s="655"/>
      <c r="VZH49" s="655"/>
      <c r="VZI49" s="655"/>
      <c r="VZJ49" s="655"/>
      <c r="VZK49" s="655"/>
      <c r="VZL49" s="655"/>
      <c r="VZM49" s="655"/>
      <c r="VZN49" s="655"/>
      <c r="VZO49" s="655"/>
      <c r="VZP49" s="655"/>
      <c r="VZQ49" s="655"/>
      <c r="VZR49" s="655"/>
      <c r="VZS49" s="655"/>
      <c r="VZT49" s="655"/>
      <c r="VZU49" s="655"/>
      <c r="VZV49" s="655"/>
      <c r="VZW49" s="655"/>
      <c r="VZX49" s="655"/>
      <c r="VZY49" s="655"/>
      <c r="VZZ49" s="655"/>
      <c r="WAA49" s="655"/>
      <c r="WAB49" s="655"/>
      <c r="WAC49" s="655"/>
      <c r="WAD49" s="655"/>
      <c r="WAE49" s="655"/>
      <c r="WAF49" s="655"/>
      <c r="WAG49" s="655"/>
      <c r="WAH49" s="655"/>
      <c r="WAI49" s="655"/>
      <c r="WAJ49" s="655"/>
      <c r="WAK49" s="655"/>
      <c r="WAL49" s="655"/>
      <c r="WAM49" s="655"/>
      <c r="WAN49" s="655"/>
      <c r="WAO49" s="655"/>
      <c r="WAP49" s="655"/>
      <c r="WAQ49" s="655"/>
      <c r="WAR49" s="655"/>
      <c r="WAS49" s="655"/>
      <c r="WAT49" s="655"/>
      <c r="WAU49" s="655"/>
      <c r="WAV49" s="655"/>
      <c r="WAW49" s="655"/>
      <c r="WAX49" s="655"/>
      <c r="WAY49" s="655"/>
      <c r="WAZ49" s="655"/>
      <c r="WBA49" s="655"/>
      <c r="WBB49" s="655"/>
      <c r="WBC49" s="655"/>
      <c r="WBD49" s="655"/>
      <c r="WBE49" s="655"/>
      <c r="WBF49" s="655"/>
      <c r="WBG49" s="655"/>
      <c r="WBH49" s="655"/>
      <c r="WBI49" s="655"/>
      <c r="WBJ49" s="655"/>
      <c r="WBK49" s="655"/>
      <c r="WBL49" s="655"/>
      <c r="WBM49" s="655"/>
      <c r="WBN49" s="655"/>
      <c r="WBO49" s="655"/>
      <c r="WBP49" s="655"/>
      <c r="WBQ49" s="655"/>
      <c r="WBR49" s="655"/>
      <c r="WBS49" s="655"/>
      <c r="WBT49" s="655"/>
      <c r="WBU49" s="655"/>
      <c r="WBV49" s="655"/>
      <c r="WBW49" s="655"/>
      <c r="WBX49" s="655"/>
      <c r="WBY49" s="655"/>
      <c r="WBZ49" s="655"/>
      <c r="WCA49" s="655"/>
      <c r="WCB49" s="655"/>
      <c r="WCC49" s="655"/>
      <c r="WCD49" s="655"/>
      <c r="WCE49" s="655"/>
      <c r="WCF49" s="655"/>
      <c r="WCG49" s="655"/>
      <c r="WCH49" s="655"/>
      <c r="WCI49" s="655"/>
      <c r="WCJ49" s="655"/>
      <c r="WCK49" s="655"/>
      <c r="WCL49" s="655"/>
      <c r="WCM49" s="655"/>
      <c r="WCN49" s="655"/>
      <c r="WCO49" s="655"/>
      <c r="WCP49" s="655"/>
      <c r="WCQ49" s="655"/>
      <c r="WCR49" s="655"/>
      <c r="WCS49" s="655"/>
      <c r="WCT49" s="655"/>
      <c r="WCU49" s="655"/>
      <c r="WCV49" s="655"/>
      <c r="WCW49" s="655"/>
      <c r="WCX49" s="655"/>
      <c r="WCY49" s="655"/>
      <c r="WCZ49" s="655"/>
      <c r="WDA49" s="655"/>
      <c r="WDB49" s="655"/>
      <c r="WDC49" s="655"/>
      <c r="WDD49" s="655"/>
      <c r="WDE49" s="655"/>
      <c r="WDF49" s="655"/>
      <c r="WDG49" s="655"/>
      <c r="WDH49" s="655"/>
      <c r="WDI49" s="655"/>
      <c r="WDJ49" s="655"/>
      <c r="WDK49" s="655"/>
      <c r="WDL49" s="655"/>
      <c r="WDM49" s="655"/>
      <c r="WDN49" s="655"/>
      <c r="WDO49" s="655"/>
      <c r="WDP49" s="655"/>
      <c r="WDQ49" s="655"/>
      <c r="WDR49" s="655"/>
      <c r="WDS49" s="655"/>
      <c r="WDT49" s="655"/>
      <c r="WDU49" s="655"/>
      <c r="WDV49" s="655"/>
      <c r="WDW49" s="655"/>
      <c r="WDX49" s="655"/>
      <c r="WDY49" s="655"/>
      <c r="WDZ49" s="655"/>
      <c r="WEA49" s="655"/>
      <c r="WEB49" s="655"/>
      <c r="WEC49" s="655"/>
      <c r="WED49" s="655"/>
      <c r="WEE49" s="655"/>
      <c r="WEF49" s="655"/>
      <c r="WEG49" s="655"/>
      <c r="WEH49" s="655"/>
      <c r="WEI49" s="655"/>
      <c r="WEJ49" s="655"/>
      <c r="WEK49" s="655"/>
      <c r="WEL49" s="655"/>
      <c r="WEM49" s="655"/>
      <c r="WEN49" s="655"/>
      <c r="WEO49" s="655"/>
      <c r="WEP49" s="655"/>
      <c r="WEQ49" s="655"/>
      <c r="WER49" s="655"/>
      <c r="WES49" s="655"/>
      <c r="WET49" s="655"/>
      <c r="WEU49" s="655"/>
      <c r="WEV49" s="655"/>
      <c r="WEW49" s="655"/>
      <c r="WEX49" s="655"/>
      <c r="WEY49" s="655"/>
      <c r="WEZ49" s="655"/>
      <c r="WFA49" s="655"/>
      <c r="WFB49" s="655"/>
      <c r="WFC49" s="655"/>
      <c r="WFD49" s="655"/>
      <c r="WFE49" s="655"/>
      <c r="WFF49" s="655"/>
      <c r="WFG49" s="655"/>
      <c r="WFH49" s="655"/>
      <c r="WFI49" s="655"/>
      <c r="WFJ49" s="655"/>
      <c r="WFK49" s="655"/>
      <c r="WFL49" s="655"/>
      <c r="WFM49" s="655"/>
      <c r="WFN49" s="655"/>
      <c r="WFO49" s="655"/>
      <c r="WFP49" s="655"/>
      <c r="WFQ49" s="655"/>
      <c r="WFR49" s="655"/>
      <c r="WFS49" s="655"/>
      <c r="WFT49" s="655"/>
      <c r="WFU49" s="655"/>
      <c r="WFV49" s="655"/>
      <c r="WFW49" s="655"/>
      <c r="WFX49" s="655"/>
      <c r="WFY49" s="655"/>
      <c r="WFZ49" s="655"/>
      <c r="WGA49" s="655"/>
      <c r="WGB49" s="655"/>
      <c r="WGC49" s="655"/>
      <c r="WGD49" s="655"/>
      <c r="WGE49" s="655"/>
      <c r="WGF49" s="655"/>
      <c r="WGG49" s="655"/>
      <c r="WGH49" s="655"/>
      <c r="WGI49" s="655"/>
      <c r="WGJ49" s="655"/>
      <c r="WGK49" s="655"/>
      <c r="WGL49" s="655"/>
      <c r="WGM49" s="655"/>
      <c r="WGN49" s="655"/>
      <c r="WGO49" s="655"/>
      <c r="WGP49" s="655"/>
      <c r="WGQ49" s="655"/>
      <c r="WGR49" s="655"/>
      <c r="WGS49" s="655"/>
      <c r="WGT49" s="655"/>
      <c r="WGU49" s="655"/>
      <c r="WGV49" s="655"/>
      <c r="WGW49" s="655"/>
      <c r="WGX49" s="655"/>
      <c r="WGY49" s="655"/>
      <c r="WGZ49" s="655"/>
      <c r="WHA49" s="655"/>
      <c r="WHB49" s="655"/>
      <c r="WHC49" s="655"/>
      <c r="WHD49" s="655"/>
      <c r="WHE49" s="655"/>
      <c r="WHF49" s="655"/>
      <c r="WHG49" s="655"/>
      <c r="WHH49" s="655"/>
      <c r="WHI49" s="655"/>
      <c r="WHJ49" s="655"/>
      <c r="WHK49" s="655"/>
      <c r="WHL49" s="655"/>
      <c r="WHM49" s="655"/>
      <c r="WHN49" s="655"/>
      <c r="WHO49" s="655"/>
      <c r="WHP49" s="655"/>
      <c r="WHQ49" s="655"/>
      <c r="WHR49" s="655"/>
      <c r="WHS49" s="655"/>
      <c r="WHT49" s="655"/>
      <c r="WHU49" s="655"/>
      <c r="WHV49" s="655"/>
      <c r="WHW49" s="655"/>
      <c r="WHX49" s="655"/>
      <c r="WHY49" s="655"/>
      <c r="WHZ49" s="655"/>
      <c r="WIA49" s="655"/>
      <c r="WIB49" s="655"/>
      <c r="WIC49" s="655"/>
      <c r="WID49" s="655"/>
      <c r="WIE49" s="655"/>
      <c r="WIF49" s="655"/>
      <c r="WIG49" s="655"/>
      <c r="WIH49" s="655"/>
      <c r="WII49" s="655"/>
      <c r="WIJ49" s="655"/>
      <c r="WIK49" s="655"/>
      <c r="WIL49" s="655"/>
      <c r="WIM49" s="655"/>
      <c r="WIN49" s="655"/>
      <c r="WIO49" s="655"/>
      <c r="WIP49" s="655"/>
      <c r="WIQ49" s="655"/>
      <c r="WIR49" s="655"/>
      <c r="WIS49" s="655"/>
      <c r="WIT49" s="655"/>
      <c r="WIU49" s="655"/>
      <c r="WIV49" s="655"/>
      <c r="WIW49" s="655"/>
      <c r="WIX49" s="655"/>
      <c r="WIY49" s="655"/>
      <c r="WIZ49" s="655"/>
      <c r="WJA49" s="655"/>
      <c r="WJB49" s="655"/>
      <c r="WJC49" s="655"/>
      <c r="WJD49" s="655"/>
      <c r="WJE49" s="655"/>
      <c r="WJF49" s="655"/>
      <c r="WJG49" s="655"/>
      <c r="WJH49" s="655"/>
      <c r="WJI49" s="655"/>
      <c r="WJJ49" s="655"/>
      <c r="WJK49" s="655"/>
      <c r="WJL49" s="655"/>
      <c r="WJM49" s="655"/>
      <c r="WJN49" s="655"/>
      <c r="WJO49" s="655"/>
      <c r="WJP49" s="655"/>
      <c r="WJQ49" s="655"/>
      <c r="WJR49" s="655"/>
      <c r="WJS49" s="655"/>
      <c r="WJT49" s="655"/>
      <c r="WJU49" s="655"/>
      <c r="WJV49" s="655"/>
      <c r="WJW49" s="655"/>
      <c r="WJX49" s="655"/>
      <c r="WJY49" s="655"/>
      <c r="WJZ49" s="655"/>
      <c r="WKA49" s="655"/>
      <c r="WKB49" s="655"/>
      <c r="WKC49" s="655"/>
      <c r="WKD49" s="655"/>
      <c r="WKE49" s="655"/>
      <c r="WKF49" s="655"/>
      <c r="WKG49" s="655"/>
      <c r="WKH49" s="655"/>
      <c r="WKI49" s="655"/>
      <c r="WKJ49" s="655"/>
      <c r="WKK49" s="655"/>
      <c r="WKL49" s="655"/>
      <c r="WKM49" s="655"/>
      <c r="WKN49" s="655"/>
      <c r="WKO49" s="655"/>
      <c r="WKP49" s="655"/>
      <c r="WKQ49" s="655"/>
      <c r="WKR49" s="655"/>
      <c r="WKS49" s="655"/>
      <c r="WKT49" s="655"/>
      <c r="WKU49" s="655"/>
      <c r="WKV49" s="655"/>
      <c r="WKW49" s="655"/>
      <c r="WKX49" s="655"/>
      <c r="WKY49" s="655"/>
      <c r="WKZ49" s="655"/>
      <c r="WLA49" s="655"/>
      <c r="WLB49" s="655"/>
      <c r="WLC49" s="655"/>
      <c r="WLD49" s="655"/>
      <c r="WLE49" s="655"/>
      <c r="WLF49" s="655"/>
      <c r="WLG49" s="655"/>
      <c r="WLH49" s="655"/>
      <c r="WLI49" s="655"/>
      <c r="WLJ49" s="655"/>
      <c r="WLK49" s="655"/>
      <c r="WLL49" s="655"/>
      <c r="WLM49" s="655"/>
      <c r="WLN49" s="655"/>
      <c r="WLO49" s="655"/>
      <c r="WLP49" s="655"/>
      <c r="WLQ49" s="655"/>
      <c r="WLR49" s="655"/>
      <c r="WLS49" s="655"/>
      <c r="WLT49" s="655"/>
      <c r="WLU49" s="655"/>
      <c r="WLV49" s="655"/>
      <c r="WLW49" s="655"/>
      <c r="WLX49" s="655"/>
      <c r="WLY49" s="655"/>
      <c r="WLZ49" s="655"/>
      <c r="WMA49" s="655"/>
      <c r="WMB49" s="655"/>
      <c r="WMC49" s="655"/>
      <c r="WMD49" s="655"/>
      <c r="WME49" s="655"/>
      <c r="WMF49" s="655"/>
      <c r="WMG49" s="655"/>
      <c r="WMH49" s="655"/>
      <c r="WMI49" s="655"/>
      <c r="WMJ49" s="655"/>
      <c r="WMK49" s="655"/>
      <c r="WML49" s="655"/>
      <c r="WMM49" s="655"/>
      <c r="WMN49" s="655"/>
      <c r="WMO49" s="655"/>
      <c r="WMP49" s="655"/>
      <c r="WMQ49" s="655"/>
      <c r="WMR49" s="655"/>
      <c r="WMS49" s="655"/>
      <c r="WMT49" s="655"/>
      <c r="WMU49" s="655"/>
      <c r="WMV49" s="655"/>
      <c r="WMW49" s="655"/>
      <c r="WMX49" s="655"/>
      <c r="WMY49" s="655"/>
      <c r="WMZ49" s="655"/>
      <c r="WNA49" s="655"/>
      <c r="WNB49" s="655"/>
      <c r="WNC49" s="655"/>
      <c r="WND49" s="655"/>
      <c r="WNE49" s="655"/>
      <c r="WNF49" s="655"/>
      <c r="WNG49" s="655"/>
      <c r="WNH49" s="655"/>
      <c r="WNI49" s="655"/>
      <c r="WNJ49" s="655"/>
      <c r="WNK49" s="655"/>
      <c r="WNL49" s="655"/>
      <c r="WNM49" s="655"/>
      <c r="WNN49" s="655"/>
      <c r="WNO49" s="655"/>
      <c r="WNP49" s="655"/>
      <c r="WNQ49" s="655"/>
      <c r="WNR49" s="655"/>
      <c r="WNS49" s="655"/>
      <c r="WNT49" s="655"/>
      <c r="WNU49" s="655"/>
      <c r="WNV49" s="655"/>
      <c r="WNW49" s="655"/>
      <c r="WNX49" s="655"/>
      <c r="WNY49" s="655"/>
      <c r="WNZ49" s="655"/>
      <c r="WOA49" s="655"/>
      <c r="WOB49" s="655"/>
      <c r="WOC49" s="655"/>
      <c r="WOD49" s="655"/>
      <c r="WOE49" s="655"/>
      <c r="WOF49" s="655"/>
      <c r="WOG49" s="655"/>
      <c r="WOH49" s="655"/>
      <c r="WOI49" s="655"/>
      <c r="WOJ49" s="655"/>
      <c r="WOK49" s="655"/>
      <c r="WOL49" s="655"/>
      <c r="WOM49" s="655"/>
      <c r="WON49" s="655"/>
      <c r="WOO49" s="655"/>
      <c r="WOP49" s="655"/>
      <c r="WOQ49" s="655"/>
      <c r="WOR49" s="655"/>
      <c r="WOS49" s="655"/>
      <c r="WOT49" s="655"/>
      <c r="WOU49" s="655"/>
      <c r="WOV49" s="655"/>
      <c r="WOW49" s="655"/>
      <c r="WOX49" s="655"/>
      <c r="WOY49" s="655"/>
      <c r="WOZ49" s="655"/>
      <c r="WPA49" s="655"/>
      <c r="WPB49" s="655"/>
      <c r="WPC49" s="655"/>
      <c r="WPD49" s="655"/>
      <c r="WPE49" s="655"/>
      <c r="WPF49" s="655"/>
      <c r="WPG49" s="655"/>
      <c r="WPH49" s="655"/>
      <c r="WPI49" s="655"/>
      <c r="WPJ49" s="655"/>
      <c r="WPK49" s="655"/>
      <c r="WPL49" s="655"/>
      <c r="WPM49" s="655"/>
      <c r="WPN49" s="655"/>
      <c r="WPO49" s="655"/>
      <c r="WPP49" s="655"/>
      <c r="WPQ49" s="655"/>
      <c r="WPR49" s="655"/>
      <c r="WPS49" s="655"/>
      <c r="WPT49" s="655"/>
      <c r="WPU49" s="655"/>
      <c r="WPV49" s="655"/>
      <c r="WPW49" s="655"/>
      <c r="WPX49" s="655"/>
      <c r="WPY49" s="655"/>
      <c r="WPZ49" s="655"/>
      <c r="WQA49" s="655"/>
      <c r="WQB49" s="655"/>
      <c r="WQC49" s="655"/>
      <c r="WQD49" s="655"/>
      <c r="WQE49" s="655"/>
      <c r="WQF49" s="655"/>
      <c r="WQG49" s="655"/>
      <c r="WQH49" s="655"/>
      <c r="WQI49" s="655"/>
      <c r="WQJ49" s="655"/>
      <c r="WQK49" s="655"/>
      <c r="WQL49" s="655"/>
      <c r="WQM49" s="655"/>
      <c r="WQN49" s="655"/>
      <c r="WQO49" s="655"/>
      <c r="WQP49" s="655"/>
      <c r="WQQ49" s="655"/>
      <c r="WQR49" s="655"/>
      <c r="WQS49" s="655"/>
      <c r="WQT49" s="655"/>
      <c r="WQU49" s="655"/>
      <c r="WQV49" s="655"/>
      <c r="WQW49" s="655"/>
      <c r="WQX49" s="655"/>
      <c r="WQY49" s="655"/>
      <c r="WQZ49" s="655"/>
      <c r="WRA49" s="655"/>
      <c r="WRB49" s="655"/>
      <c r="WRC49" s="655"/>
      <c r="WRD49" s="655"/>
      <c r="WRE49" s="655"/>
      <c r="WRF49" s="655"/>
      <c r="WRG49" s="655"/>
      <c r="WRH49" s="655"/>
      <c r="WRI49" s="655"/>
      <c r="WRJ49" s="655"/>
      <c r="WRK49" s="655"/>
      <c r="WRL49" s="655"/>
      <c r="WRM49" s="655"/>
      <c r="WRN49" s="655"/>
      <c r="WRO49" s="655"/>
      <c r="WRP49" s="655"/>
      <c r="WRQ49" s="655"/>
      <c r="WRR49" s="655"/>
      <c r="WRS49" s="655"/>
      <c r="WRT49" s="655"/>
      <c r="WRU49" s="655"/>
      <c r="WRV49" s="655"/>
      <c r="WRW49" s="655"/>
      <c r="WRX49" s="655"/>
      <c r="WRY49" s="655"/>
      <c r="WRZ49" s="655"/>
      <c r="WSA49" s="655"/>
      <c r="WSB49" s="655"/>
      <c r="WSC49" s="655"/>
      <c r="WSD49" s="655"/>
      <c r="WSE49" s="655"/>
      <c r="WSF49" s="655"/>
      <c r="WSG49" s="655"/>
      <c r="WSH49" s="655"/>
      <c r="WSI49" s="655"/>
      <c r="WSJ49" s="655"/>
      <c r="WSK49" s="655"/>
      <c r="WSL49" s="655"/>
      <c r="WSM49" s="655"/>
      <c r="WSN49" s="655"/>
      <c r="WSO49" s="655"/>
      <c r="WSP49" s="655"/>
      <c r="WSQ49" s="655"/>
      <c r="WSR49" s="655"/>
      <c r="WSS49" s="655"/>
      <c r="WST49" s="655"/>
      <c r="WSU49" s="655"/>
      <c r="WSV49" s="655"/>
      <c r="WSW49" s="655"/>
      <c r="WSX49" s="655"/>
      <c r="WSY49" s="655"/>
      <c r="WSZ49" s="655"/>
      <c r="WTA49" s="655"/>
      <c r="WTB49" s="655"/>
      <c r="WTC49" s="655"/>
      <c r="WTD49" s="655"/>
      <c r="WTE49" s="655"/>
      <c r="WTF49" s="655"/>
      <c r="WTG49" s="655"/>
      <c r="WTH49" s="655"/>
      <c r="WTI49" s="655"/>
      <c r="WTJ49" s="655"/>
      <c r="WTK49" s="655"/>
      <c r="WTL49" s="655"/>
      <c r="WTM49" s="655"/>
      <c r="WTN49" s="655"/>
      <c r="WTO49" s="655"/>
      <c r="WTP49" s="655"/>
      <c r="WTQ49" s="655"/>
      <c r="WTR49" s="655"/>
      <c r="WTS49" s="655"/>
      <c r="WTT49" s="655"/>
      <c r="WTU49" s="655"/>
      <c r="WTV49" s="655"/>
      <c r="WTW49" s="655"/>
      <c r="WTX49" s="655"/>
      <c r="WTY49" s="655"/>
      <c r="WTZ49" s="655"/>
      <c r="WUA49" s="655"/>
      <c r="WUB49" s="655"/>
      <c r="WUC49" s="655"/>
      <c r="WUD49" s="655"/>
      <c r="WUE49" s="655"/>
      <c r="WUF49" s="655"/>
      <c r="WUG49" s="655"/>
      <c r="WUH49" s="655"/>
      <c r="WUI49" s="655"/>
      <c r="WUJ49" s="655"/>
      <c r="WUK49" s="655"/>
      <c r="WUL49" s="655"/>
      <c r="WUM49" s="655"/>
      <c r="WUN49" s="655"/>
      <c r="WUO49" s="655"/>
      <c r="WUP49" s="655"/>
      <c r="WUQ49" s="655"/>
      <c r="WUR49" s="655"/>
      <c r="WUS49" s="655"/>
      <c r="WUT49" s="655"/>
      <c r="WUU49" s="655"/>
      <c r="WUV49" s="655"/>
      <c r="WUW49" s="655"/>
      <c r="WUX49" s="655"/>
      <c r="WUY49" s="655"/>
      <c r="WUZ49" s="655"/>
      <c r="WVA49" s="655"/>
      <c r="WVB49" s="655"/>
      <c r="WVC49" s="655"/>
      <c r="WVD49" s="655"/>
      <c r="WVE49" s="655"/>
      <c r="WVF49" s="655"/>
      <c r="WVG49" s="655"/>
      <c r="WVH49" s="655"/>
      <c r="WVI49" s="655"/>
      <c r="WVJ49" s="655"/>
      <c r="WVK49" s="655"/>
      <c r="WVL49" s="655"/>
      <c r="WVM49" s="655"/>
      <c r="WVN49" s="655"/>
      <c r="WVO49" s="655"/>
      <c r="WVP49" s="655"/>
      <c r="WVQ49" s="655"/>
      <c r="WVR49" s="655"/>
      <c r="WVS49" s="655"/>
      <c r="WVT49" s="655"/>
      <c r="WVU49" s="655"/>
      <c r="WVV49" s="655"/>
      <c r="WVW49" s="655"/>
      <c r="WVX49" s="655"/>
      <c r="WVY49" s="655"/>
      <c r="WVZ49" s="655"/>
      <c r="WWA49" s="655"/>
      <c r="WWB49" s="655"/>
      <c r="WWC49" s="655"/>
      <c r="WWD49" s="655"/>
      <c r="WWE49" s="655"/>
      <c r="WWF49" s="655"/>
      <c r="WWG49" s="655"/>
      <c r="WWH49" s="655"/>
      <c r="WWI49" s="655"/>
      <c r="WWJ49" s="655"/>
      <c r="WWK49" s="655"/>
      <c r="WWL49" s="655"/>
      <c r="WWM49" s="655"/>
      <c r="WWN49" s="655"/>
      <c r="WWO49" s="655"/>
      <c r="WWP49" s="655"/>
      <c r="WWQ49" s="655"/>
      <c r="WWR49" s="655"/>
      <c r="WWS49" s="655"/>
      <c r="WWT49" s="655"/>
      <c r="WWU49" s="655"/>
      <c r="WWV49" s="655"/>
      <c r="WWW49" s="655"/>
      <c r="WWX49" s="655"/>
      <c r="WWY49" s="655"/>
      <c r="WWZ49" s="655"/>
      <c r="WXA49" s="655"/>
      <c r="WXB49" s="655"/>
      <c r="WXC49" s="655"/>
      <c r="WXD49" s="655"/>
      <c r="WXE49" s="655"/>
      <c r="WXF49" s="655"/>
      <c r="WXG49" s="655"/>
      <c r="WXH49" s="655"/>
      <c r="WXI49" s="655"/>
      <c r="WXJ49" s="655"/>
      <c r="WXK49" s="655"/>
      <c r="WXL49" s="655"/>
      <c r="WXM49" s="655"/>
      <c r="WXN49" s="655"/>
      <c r="WXO49" s="655"/>
      <c r="WXP49" s="655"/>
      <c r="WXQ49" s="655"/>
      <c r="WXR49" s="655"/>
      <c r="WXS49" s="655"/>
      <c r="WXT49" s="655"/>
      <c r="WXU49" s="655"/>
      <c r="WXV49" s="655"/>
      <c r="WXW49" s="655"/>
      <c r="WXX49" s="655"/>
      <c r="WXY49" s="655"/>
      <c r="WXZ49" s="655"/>
      <c r="WYA49" s="655"/>
      <c r="WYB49" s="655"/>
      <c r="WYC49" s="655"/>
      <c r="WYD49" s="655"/>
      <c r="WYE49" s="655"/>
      <c r="WYF49" s="655"/>
      <c r="WYG49" s="655"/>
      <c r="WYH49" s="655"/>
      <c r="WYI49" s="655"/>
      <c r="WYJ49" s="655"/>
      <c r="WYK49" s="655"/>
      <c r="WYL49" s="655"/>
      <c r="WYM49" s="655"/>
      <c r="WYN49" s="655"/>
      <c r="WYO49" s="655"/>
      <c r="WYP49" s="655"/>
      <c r="WYQ49" s="655"/>
      <c r="WYR49" s="655"/>
      <c r="WYS49" s="655"/>
      <c r="WYT49" s="655"/>
      <c r="WYU49" s="655"/>
      <c r="WYV49" s="655"/>
      <c r="WYW49" s="655"/>
      <c r="WYX49" s="655"/>
      <c r="WYY49" s="655"/>
      <c r="WYZ49" s="655"/>
      <c r="WZA49" s="655"/>
      <c r="WZB49" s="655"/>
      <c r="WZC49" s="655"/>
      <c r="WZD49" s="655"/>
      <c r="WZE49" s="655"/>
      <c r="WZF49" s="655"/>
      <c r="WZG49" s="655"/>
      <c r="WZH49" s="655"/>
      <c r="WZI49" s="655"/>
      <c r="WZJ49" s="655"/>
      <c r="WZK49" s="655"/>
      <c r="WZL49" s="655"/>
      <c r="WZM49" s="655"/>
      <c r="WZN49" s="655"/>
      <c r="WZO49" s="655"/>
      <c r="WZP49" s="655"/>
      <c r="WZQ49" s="655"/>
      <c r="WZR49" s="655"/>
      <c r="WZS49" s="655"/>
      <c r="WZT49" s="655"/>
      <c r="WZU49" s="655"/>
      <c r="WZV49" s="655"/>
      <c r="WZW49" s="655"/>
      <c r="WZX49" s="655"/>
      <c r="WZY49" s="655"/>
      <c r="WZZ49" s="655"/>
      <c r="XAA49" s="655"/>
      <c r="XAB49" s="655"/>
      <c r="XAC49" s="655"/>
      <c r="XAD49" s="655"/>
      <c r="XAE49" s="655"/>
      <c r="XAF49" s="655"/>
      <c r="XAG49" s="655"/>
      <c r="XAH49" s="655"/>
      <c r="XAI49" s="655"/>
      <c r="XAJ49" s="655"/>
      <c r="XAK49" s="655"/>
      <c r="XAL49" s="655"/>
      <c r="XAM49" s="655"/>
      <c r="XAN49" s="655"/>
      <c r="XAO49" s="655"/>
      <c r="XAP49" s="655"/>
      <c r="XAQ49" s="655"/>
      <c r="XAR49" s="655"/>
      <c r="XAS49" s="655"/>
      <c r="XAT49" s="655"/>
      <c r="XAU49" s="655"/>
      <c r="XAV49" s="655"/>
      <c r="XAW49" s="655"/>
      <c r="XAX49" s="655"/>
      <c r="XAY49" s="655"/>
      <c r="XAZ49" s="655"/>
      <c r="XBA49" s="655"/>
      <c r="XBB49" s="655"/>
      <c r="XBC49" s="655"/>
      <c r="XBD49" s="655"/>
      <c r="XBE49" s="655"/>
      <c r="XBF49" s="655"/>
      <c r="XBG49" s="655"/>
      <c r="XBH49" s="655"/>
      <c r="XBI49" s="655"/>
      <c r="XBJ49" s="655"/>
      <c r="XBK49" s="655"/>
      <c r="XBL49" s="655"/>
      <c r="XBM49" s="655"/>
      <c r="XBN49" s="655"/>
      <c r="XBO49" s="655"/>
      <c r="XBP49" s="655"/>
      <c r="XBQ49" s="655"/>
      <c r="XBR49" s="655"/>
      <c r="XBS49" s="655"/>
      <c r="XBT49" s="655"/>
      <c r="XBU49" s="655"/>
      <c r="XBV49" s="655"/>
      <c r="XBW49" s="655"/>
      <c r="XBX49" s="655"/>
      <c r="XBY49" s="655"/>
      <c r="XBZ49" s="655"/>
      <c r="XCA49" s="655"/>
      <c r="XCB49" s="655"/>
      <c r="XCC49" s="655"/>
      <c r="XCD49" s="655"/>
      <c r="XCE49" s="655"/>
      <c r="XCF49" s="655"/>
      <c r="XCG49" s="655"/>
      <c r="XCH49" s="655"/>
      <c r="XCI49" s="655"/>
      <c r="XCJ49" s="655"/>
      <c r="XCK49" s="655"/>
      <c r="XCL49" s="655"/>
      <c r="XCM49" s="655"/>
      <c r="XCN49" s="655"/>
      <c r="XCO49" s="655"/>
      <c r="XCP49" s="655"/>
      <c r="XCQ49" s="655"/>
      <c r="XCR49" s="655"/>
      <c r="XCS49" s="655"/>
      <c r="XCT49" s="655"/>
      <c r="XCU49" s="655"/>
      <c r="XCV49" s="655"/>
      <c r="XCW49" s="655"/>
      <c r="XCX49" s="655"/>
      <c r="XCY49" s="655"/>
      <c r="XCZ49" s="655"/>
      <c r="XDA49" s="655"/>
      <c r="XDB49" s="655"/>
      <c r="XDC49" s="655"/>
      <c r="XDD49" s="655"/>
      <c r="XDE49" s="655"/>
      <c r="XDF49" s="655"/>
      <c r="XDG49" s="655"/>
      <c r="XDH49" s="655"/>
      <c r="XDI49" s="655"/>
      <c r="XDJ49" s="655"/>
      <c r="XDK49" s="655"/>
      <c r="XDL49" s="655"/>
      <c r="XDM49" s="655"/>
      <c r="XDN49" s="655"/>
      <c r="XDO49" s="655"/>
      <c r="XDP49" s="655"/>
      <c r="XDQ49" s="655"/>
      <c r="XDR49" s="655"/>
      <c r="XDS49" s="655"/>
      <c r="XDT49" s="655"/>
      <c r="XDU49" s="655"/>
      <c r="XDV49" s="655"/>
      <c r="XDW49" s="655"/>
      <c r="XDX49" s="655"/>
      <c r="XDY49" s="655"/>
      <c r="XDZ49" s="655"/>
      <c r="XEA49" s="655"/>
      <c r="XEB49" s="655"/>
      <c r="XEC49" s="655"/>
      <c r="XED49" s="655"/>
      <c r="XEE49" s="655"/>
      <c r="XEF49" s="655"/>
      <c r="XEG49" s="655"/>
      <c r="XEH49" s="655"/>
      <c r="XEI49" s="655"/>
      <c r="XEJ49" s="655"/>
      <c r="XEK49" s="655"/>
      <c r="XEL49" s="655"/>
      <c r="XEM49" s="655"/>
      <c r="XEN49" s="655"/>
      <c r="XEO49" s="655"/>
      <c r="XEP49" s="655"/>
      <c r="XEQ49" s="655"/>
      <c r="XER49" s="655"/>
      <c r="XES49" s="655"/>
      <c r="XET49" s="655"/>
      <c r="XEU49" s="655"/>
      <c r="XEV49" s="655"/>
      <c r="XEW49" s="655"/>
      <c r="XEX49" s="655"/>
      <c r="XEY49" s="655"/>
      <c r="XEZ49" s="655"/>
      <c r="XFA49" s="655"/>
      <c r="XFB49" s="655"/>
      <c r="XFC49" s="655"/>
      <c r="XFD49" s="655"/>
    </row>
    <row r="50" spans="1:16384">
      <c r="A50" s="257"/>
    </row>
    <row r="51" spans="1:16384">
      <c r="A51" s="257"/>
    </row>
  </sheetData>
  <mergeCells count="8225">
    <mergeCell ref="A15:E15"/>
    <mergeCell ref="A16:A19"/>
    <mergeCell ref="A20:E20"/>
    <mergeCell ref="A21:E21"/>
    <mergeCell ref="A22:E22"/>
    <mergeCell ref="A23:F23"/>
    <mergeCell ref="C9:D9"/>
    <mergeCell ref="A10:D10"/>
    <mergeCell ref="A11:E11"/>
    <mergeCell ref="A12:E12"/>
    <mergeCell ref="A13:E13"/>
    <mergeCell ref="A14:E14"/>
    <mergeCell ref="A3:E3"/>
    <mergeCell ref="A4:E4"/>
    <mergeCell ref="A5:D5"/>
    <mergeCell ref="C6:D6"/>
    <mergeCell ref="C7:D7"/>
    <mergeCell ref="C8:D8"/>
    <mergeCell ref="A41:A43"/>
    <mergeCell ref="A46:D46"/>
    <mergeCell ref="A47:D47"/>
    <mergeCell ref="A48:D48"/>
    <mergeCell ref="E48:H48"/>
    <mergeCell ref="I48:L48"/>
    <mergeCell ref="A33:E33"/>
    <mergeCell ref="A34:A36"/>
    <mergeCell ref="A37:D37"/>
    <mergeCell ref="A38:D38"/>
    <mergeCell ref="A39:D39"/>
    <mergeCell ref="A40:D40"/>
    <mergeCell ref="A24:A29"/>
    <mergeCell ref="B24:B25"/>
    <mergeCell ref="E24:E25"/>
    <mergeCell ref="F24:F25"/>
    <mergeCell ref="A31:E31"/>
    <mergeCell ref="A32:D32"/>
    <mergeCell ref="BI48:BL48"/>
    <mergeCell ref="BM48:BP48"/>
    <mergeCell ref="BQ48:BT48"/>
    <mergeCell ref="BU48:BX48"/>
    <mergeCell ref="BY48:CB48"/>
    <mergeCell ref="CC48:CF48"/>
    <mergeCell ref="AK48:AN48"/>
    <mergeCell ref="AO48:AR48"/>
    <mergeCell ref="AS48:AV48"/>
    <mergeCell ref="AW48:AZ48"/>
    <mergeCell ref="BA48:BD48"/>
    <mergeCell ref="BE48:BH48"/>
    <mergeCell ref="M48:P48"/>
    <mergeCell ref="Q48:T48"/>
    <mergeCell ref="U48:X48"/>
    <mergeCell ref="Y48:AB48"/>
    <mergeCell ref="AC48:AF48"/>
    <mergeCell ref="AG48:AJ48"/>
    <mergeCell ref="EC48:EF48"/>
    <mergeCell ref="EG48:EJ48"/>
    <mergeCell ref="EK48:EN48"/>
    <mergeCell ref="EO48:ER48"/>
    <mergeCell ref="ES48:EV48"/>
    <mergeCell ref="EW48:EZ48"/>
    <mergeCell ref="DE48:DH48"/>
    <mergeCell ref="DI48:DL48"/>
    <mergeCell ref="DM48:DP48"/>
    <mergeCell ref="DQ48:DT48"/>
    <mergeCell ref="DU48:DX48"/>
    <mergeCell ref="DY48:EB48"/>
    <mergeCell ref="CG48:CJ48"/>
    <mergeCell ref="CK48:CN48"/>
    <mergeCell ref="CO48:CR48"/>
    <mergeCell ref="CS48:CV48"/>
    <mergeCell ref="CW48:CZ48"/>
    <mergeCell ref="DA48:DD48"/>
    <mergeCell ref="GW48:GZ48"/>
    <mergeCell ref="HA48:HD48"/>
    <mergeCell ref="HE48:HH48"/>
    <mergeCell ref="HI48:HL48"/>
    <mergeCell ref="HM48:HP48"/>
    <mergeCell ref="HQ48:HT48"/>
    <mergeCell ref="FY48:GB48"/>
    <mergeCell ref="GC48:GF48"/>
    <mergeCell ref="GG48:GJ48"/>
    <mergeCell ref="GK48:GN48"/>
    <mergeCell ref="GO48:GR48"/>
    <mergeCell ref="GS48:GV48"/>
    <mergeCell ref="FA48:FD48"/>
    <mergeCell ref="FE48:FH48"/>
    <mergeCell ref="FI48:FL48"/>
    <mergeCell ref="FM48:FP48"/>
    <mergeCell ref="FQ48:FT48"/>
    <mergeCell ref="FU48:FX48"/>
    <mergeCell ref="JQ48:JT48"/>
    <mergeCell ref="JU48:JX48"/>
    <mergeCell ref="JY48:KB48"/>
    <mergeCell ref="KC48:KF48"/>
    <mergeCell ref="KG48:KJ48"/>
    <mergeCell ref="KK48:KN48"/>
    <mergeCell ref="IS48:IV48"/>
    <mergeCell ref="IW48:IZ48"/>
    <mergeCell ref="JA48:JD48"/>
    <mergeCell ref="JE48:JH48"/>
    <mergeCell ref="JI48:JL48"/>
    <mergeCell ref="JM48:JP48"/>
    <mergeCell ref="HU48:HX48"/>
    <mergeCell ref="HY48:IB48"/>
    <mergeCell ref="IC48:IF48"/>
    <mergeCell ref="IG48:IJ48"/>
    <mergeCell ref="IK48:IN48"/>
    <mergeCell ref="IO48:IR48"/>
    <mergeCell ref="MK48:MN48"/>
    <mergeCell ref="MO48:MR48"/>
    <mergeCell ref="MS48:MV48"/>
    <mergeCell ref="MW48:MZ48"/>
    <mergeCell ref="NA48:ND48"/>
    <mergeCell ref="NE48:NH48"/>
    <mergeCell ref="LM48:LP48"/>
    <mergeCell ref="LQ48:LT48"/>
    <mergeCell ref="LU48:LX48"/>
    <mergeCell ref="LY48:MB48"/>
    <mergeCell ref="MC48:MF48"/>
    <mergeCell ref="MG48:MJ48"/>
    <mergeCell ref="KO48:KR48"/>
    <mergeCell ref="KS48:KV48"/>
    <mergeCell ref="KW48:KZ48"/>
    <mergeCell ref="LA48:LD48"/>
    <mergeCell ref="LE48:LH48"/>
    <mergeCell ref="LI48:LL48"/>
    <mergeCell ref="PE48:PH48"/>
    <mergeCell ref="PI48:PL48"/>
    <mergeCell ref="PM48:PP48"/>
    <mergeCell ref="PQ48:PT48"/>
    <mergeCell ref="PU48:PX48"/>
    <mergeCell ref="PY48:QB48"/>
    <mergeCell ref="OG48:OJ48"/>
    <mergeCell ref="OK48:ON48"/>
    <mergeCell ref="OO48:OR48"/>
    <mergeCell ref="OS48:OV48"/>
    <mergeCell ref="OW48:OZ48"/>
    <mergeCell ref="PA48:PD48"/>
    <mergeCell ref="NI48:NL48"/>
    <mergeCell ref="NM48:NP48"/>
    <mergeCell ref="NQ48:NT48"/>
    <mergeCell ref="NU48:NX48"/>
    <mergeCell ref="NY48:OB48"/>
    <mergeCell ref="OC48:OF48"/>
    <mergeCell ref="RY48:SB48"/>
    <mergeCell ref="SC48:SF48"/>
    <mergeCell ref="SG48:SJ48"/>
    <mergeCell ref="SK48:SN48"/>
    <mergeCell ref="SO48:SR48"/>
    <mergeCell ref="SS48:SV48"/>
    <mergeCell ref="RA48:RD48"/>
    <mergeCell ref="RE48:RH48"/>
    <mergeCell ref="RI48:RL48"/>
    <mergeCell ref="RM48:RP48"/>
    <mergeCell ref="RQ48:RT48"/>
    <mergeCell ref="RU48:RX48"/>
    <mergeCell ref="QC48:QF48"/>
    <mergeCell ref="QG48:QJ48"/>
    <mergeCell ref="QK48:QN48"/>
    <mergeCell ref="QO48:QR48"/>
    <mergeCell ref="QS48:QV48"/>
    <mergeCell ref="QW48:QZ48"/>
    <mergeCell ref="US48:UV48"/>
    <mergeCell ref="UW48:UZ48"/>
    <mergeCell ref="VA48:VD48"/>
    <mergeCell ref="VE48:VH48"/>
    <mergeCell ref="VI48:VL48"/>
    <mergeCell ref="VM48:VP48"/>
    <mergeCell ref="TU48:TX48"/>
    <mergeCell ref="TY48:UB48"/>
    <mergeCell ref="UC48:UF48"/>
    <mergeCell ref="UG48:UJ48"/>
    <mergeCell ref="UK48:UN48"/>
    <mergeCell ref="UO48:UR48"/>
    <mergeCell ref="SW48:SZ48"/>
    <mergeCell ref="TA48:TD48"/>
    <mergeCell ref="TE48:TH48"/>
    <mergeCell ref="TI48:TL48"/>
    <mergeCell ref="TM48:TP48"/>
    <mergeCell ref="TQ48:TT48"/>
    <mergeCell ref="XM48:XP48"/>
    <mergeCell ref="XQ48:XT48"/>
    <mergeCell ref="XU48:XX48"/>
    <mergeCell ref="XY48:YB48"/>
    <mergeCell ref="YC48:YF48"/>
    <mergeCell ref="YG48:YJ48"/>
    <mergeCell ref="WO48:WR48"/>
    <mergeCell ref="WS48:WV48"/>
    <mergeCell ref="WW48:WZ48"/>
    <mergeCell ref="XA48:XD48"/>
    <mergeCell ref="XE48:XH48"/>
    <mergeCell ref="XI48:XL48"/>
    <mergeCell ref="VQ48:VT48"/>
    <mergeCell ref="VU48:VX48"/>
    <mergeCell ref="VY48:WB48"/>
    <mergeCell ref="WC48:WF48"/>
    <mergeCell ref="WG48:WJ48"/>
    <mergeCell ref="WK48:WN48"/>
    <mergeCell ref="AAG48:AAJ48"/>
    <mergeCell ref="AAK48:AAN48"/>
    <mergeCell ref="AAO48:AAR48"/>
    <mergeCell ref="AAS48:AAV48"/>
    <mergeCell ref="AAW48:AAZ48"/>
    <mergeCell ref="ABA48:ABD48"/>
    <mergeCell ref="ZI48:ZL48"/>
    <mergeCell ref="ZM48:ZP48"/>
    <mergeCell ref="ZQ48:ZT48"/>
    <mergeCell ref="ZU48:ZX48"/>
    <mergeCell ref="ZY48:AAB48"/>
    <mergeCell ref="AAC48:AAF48"/>
    <mergeCell ref="YK48:YN48"/>
    <mergeCell ref="YO48:YR48"/>
    <mergeCell ref="YS48:YV48"/>
    <mergeCell ref="YW48:YZ48"/>
    <mergeCell ref="ZA48:ZD48"/>
    <mergeCell ref="ZE48:ZH48"/>
    <mergeCell ref="ADA48:ADD48"/>
    <mergeCell ref="ADE48:ADH48"/>
    <mergeCell ref="ADI48:ADL48"/>
    <mergeCell ref="ADM48:ADP48"/>
    <mergeCell ref="ADQ48:ADT48"/>
    <mergeCell ref="ADU48:ADX48"/>
    <mergeCell ref="ACC48:ACF48"/>
    <mergeCell ref="ACG48:ACJ48"/>
    <mergeCell ref="ACK48:ACN48"/>
    <mergeCell ref="ACO48:ACR48"/>
    <mergeCell ref="ACS48:ACV48"/>
    <mergeCell ref="ACW48:ACZ48"/>
    <mergeCell ref="ABE48:ABH48"/>
    <mergeCell ref="ABI48:ABL48"/>
    <mergeCell ref="ABM48:ABP48"/>
    <mergeCell ref="ABQ48:ABT48"/>
    <mergeCell ref="ABU48:ABX48"/>
    <mergeCell ref="ABY48:ACB48"/>
    <mergeCell ref="AFU48:AFX48"/>
    <mergeCell ref="AFY48:AGB48"/>
    <mergeCell ref="AGC48:AGF48"/>
    <mergeCell ref="AGG48:AGJ48"/>
    <mergeCell ref="AGK48:AGN48"/>
    <mergeCell ref="AGO48:AGR48"/>
    <mergeCell ref="AEW48:AEZ48"/>
    <mergeCell ref="AFA48:AFD48"/>
    <mergeCell ref="AFE48:AFH48"/>
    <mergeCell ref="AFI48:AFL48"/>
    <mergeCell ref="AFM48:AFP48"/>
    <mergeCell ref="AFQ48:AFT48"/>
    <mergeCell ref="ADY48:AEB48"/>
    <mergeCell ref="AEC48:AEF48"/>
    <mergeCell ref="AEG48:AEJ48"/>
    <mergeCell ref="AEK48:AEN48"/>
    <mergeCell ref="AEO48:AER48"/>
    <mergeCell ref="AES48:AEV48"/>
    <mergeCell ref="AIO48:AIR48"/>
    <mergeCell ref="AIS48:AIV48"/>
    <mergeCell ref="AIW48:AIZ48"/>
    <mergeCell ref="AJA48:AJD48"/>
    <mergeCell ref="AJE48:AJH48"/>
    <mergeCell ref="AJI48:AJL48"/>
    <mergeCell ref="AHQ48:AHT48"/>
    <mergeCell ref="AHU48:AHX48"/>
    <mergeCell ref="AHY48:AIB48"/>
    <mergeCell ref="AIC48:AIF48"/>
    <mergeCell ref="AIG48:AIJ48"/>
    <mergeCell ref="AIK48:AIN48"/>
    <mergeCell ref="AGS48:AGV48"/>
    <mergeCell ref="AGW48:AGZ48"/>
    <mergeCell ref="AHA48:AHD48"/>
    <mergeCell ref="AHE48:AHH48"/>
    <mergeCell ref="AHI48:AHL48"/>
    <mergeCell ref="AHM48:AHP48"/>
    <mergeCell ref="ALI48:ALL48"/>
    <mergeCell ref="ALM48:ALP48"/>
    <mergeCell ref="ALQ48:ALT48"/>
    <mergeCell ref="ALU48:ALX48"/>
    <mergeCell ref="ALY48:AMB48"/>
    <mergeCell ref="AMC48:AMF48"/>
    <mergeCell ref="AKK48:AKN48"/>
    <mergeCell ref="AKO48:AKR48"/>
    <mergeCell ref="AKS48:AKV48"/>
    <mergeCell ref="AKW48:AKZ48"/>
    <mergeCell ref="ALA48:ALD48"/>
    <mergeCell ref="ALE48:ALH48"/>
    <mergeCell ref="AJM48:AJP48"/>
    <mergeCell ref="AJQ48:AJT48"/>
    <mergeCell ref="AJU48:AJX48"/>
    <mergeCell ref="AJY48:AKB48"/>
    <mergeCell ref="AKC48:AKF48"/>
    <mergeCell ref="AKG48:AKJ48"/>
    <mergeCell ref="AOC48:AOF48"/>
    <mergeCell ref="AOG48:AOJ48"/>
    <mergeCell ref="AOK48:AON48"/>
    <mergeCell ref="AOO48:AOR48"/>
    <mergeCell ref="AOS48:AOV48"/>
    <mergeCell ref="AOW48:AOZ48"/>
    <mergeCell ref="ANE48:ANH48"/>
    <mergeCell ref="ANI48:ANL48"/>
    <mergeCell ref="ANM48:ANP48"/>
    <mergeCell ref="ANQ48:ANT48"/>
    <mergeCell ref="ANU48:ANX48"/>
    <mergeCell ref="ANY48:AOB48"/>
    <mergeCell ref="AMG48:AMJ48"/>
    <mergeCell ref="AMK48:AMN48"/>
    <mergeCell ref="AMO48:AMR48"/>
    <mergeCell ref="AMS48:AMV48"/>
    <mergeCell ref="AMW48:AMZ48"/>
    <mergeCell ref="ANA48:AND48"/>
    <mergeCell ref="AQW48:AQZ48"/>
    <mergeCell ref="ARA48:ARD48"/>
    <mergeCell ref="ARE48:ARH48"/>
    <mergeCell ref="ARI48:ARL48"/>
    <mergeCell ref="ARM48:ARP48"/>
    <mergeCell ref="ARQ48:ART48"/>
    <mergeCell ref="APY48:AQB48"/>
    <mergeCell ref="AQC48:AQF48"/>
    <mergeCell ref="AQG48:AQJ48"/>
    <mergeCell ref="AQK48:AQN48"/>
    <mergeCell ref="AQO48:AQR48"/>
    <mergeCell ref="AQS48:AQV48"/>
    <mergeCell ref="APA48:APD48"/>
    <mergeCell ref="APE48:APH48"/>
    <mergeCell ref="API48:APL48"/>
    <mergeCell ref="APM48:APP48"/>
    <mergeCell ref="APQ48:APT48"/>
    <mergeCell ref="APU48:APX48"/>
    <mergeCell ref="ATQ48:ATT48"/>
    <mergeCell ref="ATU48:ATX48"/>
    <mergeCell ref="ATY48:AUB48"/>
    <mergeCell ref="AUC48:AUF48"/>
    <mergeCell ref="AUG48:AUJ48"/>
    <mergeCell ref="AUK48:AUN48"/>
    <mergeCell ref="ASS48:ASV48"/>
    <mergeCell ref="ASW48:ASZ48"/>
    <mergeCell ref="ATA48:ATD48"/>
    <mergeCell ref="ATE48:ATH48"/>
    <mergeCell ref="ATI48:ATL48"/>
    <mergeCell ref="ATM48:ATP48"/>
    <mergeCell ref="ARU48:ARX48"/>
    <mergeCell ref="ARY48:ASB48"/>
    <mergeCell ref="ASC48:ASF48"/>
    <mergeCell ref="ASG48:ASJ48"/>
    <mergeCell ref="ASK48:ASN48"/>
    <mergeCell ref="ASO48:ASR48"/>
    <mergeCell ref="AWK48:AWN48"/>
    <mergeCell ref="AWO48:AWR48"/>
    <mergeCell ref="AWS48:AWV48"/>
    <mergeCell ref="AWW48:AWZ48"/>
    <mergeCell ref="AXA48:AXD48"/>
    <mergeCell ref="AXE48:AXH48"/>
    <mergeCell ref="AVM48:AVP48"/>
    <mergeCell ref="AVQ48:AVT48"/>
    <mergeCell ref="AVU48:AVX48"/>
    <mergeCell ref="AVY48:AWB48"/>
    <mergeCell ref="AWC48:AWF48"/>
    <mergeCell ref="AWG48:AWJ48"/>
    <mergeCell ref="AUO48:AUR48"/>
    <mergeCell ref="AUS48:AUV48"/>
    <mergeCell ref="AUW48:AUZ48"/>
    <mergeCell ref="AVA48:AVD48"/>
    <mergeCell ref="AVE48:AVH48"/>
    <mergeCell ref="AVI48:AVL48"/>
    <mergeCell ref="AZE48:AZH48"/>
    <mergeCell ref="AZI48:AZL48"/>
    <mergeCell ref="AZM48:AZP48"/>
    <mergeCell ref="AZQ48:AZT48"/>
    <mergeCell ref="AZU48:AZX48"/>
    <mergeCell ref="AZY48:BAB48"/>
    <mergeCell ref="AYG48:AYJ48"/>
    <mergeCell ref="AYK48:AYN48"/>
    <mergeCell ref="AYO48:AYR48"/>
    <mergeCell ref="AYS48:AYV48"/>
    <mergeCell ref="AYW48:AYZ48"/>
    <mergeCell ref="AZA48:AZD48"/>
    <mergeCell ref="AXI48:AXL48"/>
    <mergeCell ref="AXM48:AXP48"/>
    <mergeCell ref="AXQ48:AXT48"/>
    <mergeCell ref="AXU48:AXX48"/>
    <mergeCell ref="AXY48:AYB48"/>
    <mergeCell ref="AYC48:AYF48"/>
    <mergeCell ref="BBY48:BCB48"/>
    <mergeCell ref="BCC48:BCF48"/>
    <mergeCell ref="BCG48:BCJ48"/>
    <mergeCell ref="BCK48:BCN48"/>
    <mergeCell ref="BCO48:BCR48"/>
    <mergeCell ref="BCS48:BCV48"/>
    <mergeCell ref="BBA48:BBD48"/>
    <mergeCell ref="BBE48:BBH48"/>
    <mergeCell ref="BBI48:BBL48"/>
    <mergeCell ref="BBM48:BBP48"/>
    <mergeCell ref="BBQ48:BBT48"/>
    <mergeCell ref="BBU48:BBX48"/>
    <mergeCell ref="BAC48:BAF48"/>
    <mergeCell ref="BAG48:BAJ48"/>
    <mergeCell ref="BAK48:BAN48"/>
    <mergeCell ref="BAO48:BAR48"/>
    <mergeCell ref="BAS48:BAV48"/>
    <mergeCell ref="BAW48:BAZ48"/>
    <mergeCell ref="BES48:BEV48"/>
    <mergeCell ref="BEW48:BEZ48"/>
    <mergeCell ref="BFA48:BFD48"/>
    <mergeCell ref="BFE48:BFH48"/>
    <mergeCell ref="BFI48:BFL48"/>
    <mergeCell ref="BFM48:BFP48"/>
    <mergeCell ref="BDU48:BDX48"/>
    <mergeCell ref="BDY48:BEB48"/>
    <mergeCell ref="BEC48:BEF48"/>
    <mergeCell ref="BEG48:BEJ48"/>
    <mergeCell ref="BEK48:BEN48"/>
    <mergeCell ref="BEO48:BER48"/>
    <mergeCell ref="BCW48:BCZ48"/>
    <mergeCell ref="BDA48:BDD48"/>
    <mergeCell ref="BDE48:BDH48"/>
    <mergeCell ref="BDI48:BDL48"/>
    <mergeCell ref="BDM48:BDP48"/>
    <mergeCell ref="BDQ48:BDT48"/>
    <mergeCell ref="BHM48:BHP48"/>
    <mergeCell ref="BHQ48:BHT48"/>
    <mergeCell ref="BHU48:BHX48"/>
    <mergeCell ref="BHY48:BIB48"/>
    <mergeCell ref="BIC48:BIF48"/>
    <mergeCell ref="BIG48:BIJ48"/>
    <mergeCell ref="BGO48:BGR48"/>
    <mergeCell ref="BGS48:BGV48"/>
    <mergeCell ref="BGW48:BGZ48"/>
    <mergeCell ref="BHA48:BHD48"/>
    <mergeCell ref="BHE48:BHH48"/>
    <mergeCell ref="BHI48:BHL48"/>
    <mergeCell ref="BFQ48:BFT48"/>
    <mergeCell ref="BFU48:BFX48"/>
    <mergeCell ref="BFY48:BGB48"/>
    <mergeCell ref="BGC48:BGF48"/>
    <mergeCell ref="BGG48:BGJ48"/>
    <mergeCell ref="BGK48:BGN48"/>
    <mergeCell ref="BKG48:BKJ48"/>
    <mergeCell ref="BKK48:BKN48"/>
    <mergeCell ref="BKO48:BKR48"/>
    <mergeCell ref="BKS48:BKV48"/>
    <mergeCell ref="BKW48:BKZ48"/>
    <mergeCell ref="BLA48:BLD48"/>
    <mergeCell ref="BJI48:BJL48"/>
    <mergeCell ref="BJM48:BJP48"/>
    <mergeCell ref="BJQ48:BJT48"/>
    <mergeCell ref="BJU48:BJX48"/>
    <mergeCell ref="BJY48:BKB48"/>
    <mergeCell ref="BKC48:BKF48"/>
    <mergeCell ref="BIK48:BIN48"/>
    <mergeCell ref="BIO48:BIR48"/>
    <mergeCell ref="BIS48:BIV48"/>
    <mergeCell ref="BIW48:BIZ48"/>
    <mergeCell ref="BJA48:BJD48"/>
    <mergeCell ref="BJE48:BJH48"/>
    <mergeCell ref="BNA48:BND48"/>
    <mergeCell ref="BNE48:BNH48"/>
    <mergeCell ref="BNI48:BNL48"/>
    <mergeCell ref="BNM48:BNP48"/>
    <mergeCell ref="BNQ48:BNT48"/>
    <mergeCell ref="BNU48:BNX48"/>
    <mergeCell ref="BMC48:BMF48"/>
    <mergeCell ref="BMG48:BMJ48"/>
    <mergeCell ref="BMK48:BMN48"/>
    <mergeCell ref="BMO48:BMR48"/>
    <mergeCell ref="BMS48:BMV48"/>
    <mergeCell ref="BMW48:BMZ48"/>
    <mergeCell ref="BLE48:BLH48"/>
    <mergeCell ref="BLI48:BLL48"/>
    <mergeCell ref="BLM48:BLP48"/>
    <mergeCell ref="BLQ48:BLT48"/>
    <mergeCell ref="BLU48:BLX48"/>
    <mergeCell ref="BLY48:BMB48"/>
    <mergeCell ref="BPU48:BPX48"/>
    <mergeCell ref="BPY48:BQB48"/>
    <mergeCell ref="BQC48:BQF48"/>
    <mergeCell ref="BQG48:BQJ48"/>
    <mergeCell ref="BQK48:BQN48"/>
    <mergeCell ref="BQO48:BQR48"/>
    <mergeCell ref="BOW48:BOZ48"/>
    <mergeCell ref="BPA48:BPD48"/>
    <mergeCell ref="BPE48:BPH48"/>
    <mergeCell ref="BPI48:BPL48"/>
    <mergeCell ref="BPM48:BPP48"/>
    <mergeCell ref="BPQ48:BPT48"/>
    <mergeCell ref="BNY48:BOB48"/>
    <mergeCell ref="BOC48:BOF48"/>
    <mergeCell ref="BOG48:BOJ48"/>
    <mergeCell ref="BOK48:BON48"/>
    <mergeCell ref="BOO48:BOR48"/>
    <mergeCell ref="BOS48:BOV48"/>
    <mergeCell ref="BSO48:BSR48"/>
    <mergeCell ref="BSS48:BSV48"/>
    <mergeCell ref="BSW48:BSZ48"/>
    <mergeCell ref="BTA48:BTD48"/>
    <mergeCell ref="BTE48:BTH48"/>
    <mergeCell ref="BTI48:BTL48"/>
    <mergeCell ref="BRQ48:BRT48"/>
    <mergeCell ref="BRU48:BRX48"/>
    <mergeCell ref="BRY48:BSB48"/>
    <mergeCell ref="BSC48:BSF48"/>
    <mergeCell ref="BSG48:BSJ48"/>
    <mergeCell ref="BSK48:BSN48"/>
    <mergeCell ref="BQS48:BQV48"/>
    <mergeCell ref="BQW48:BQZ48"/>
    <mergeCell ref="BRA48:BRD48"/>
    <mergeCell ref="BRE48:BRH48"/>
    <mergeCell ref="BRI48:BRL48"/>
    <mergeCell ref="BRM48:BRP48"/>
    <mergeCell ref="BVI48:BVL48"/>
    <mergeCell ref="BVM48:BVP48"/>
    <mergeCell ref="BVQ48:BVT48"/>
    <mergeCell ref="BVU48:BVX48"/>
    <mergeCell ref="BVY48:BWB48"/>
    <mergeCell ref="BWC48:BWF48"/>
    <mergeCell ref="BUK48:BUN48"/>
    <mergeCell ref="BUO48:BUR48"/>
    <mergeCell ref="BUS48:BUV48"/>
    <mergeCell ref="BUW48:BUZ48"/>
    <mergeCell ref="BVA48:BVD48"/>
    <mergeCell ref="BVE48:BVH48"/>
    <mergeCell ref="BTM48:BTP48"/>
    <mergeCell ref="BTQ48:BTT48"/>
    <mergeCell ref="BTU48:BTX48"/>
    <mergeCell ref="BTY48:BUB48"/>
    <mergeCell ref="BUC48:BUF48"/>
    <mergeCell ref="BUG48:BUJ48"/>
    <mergeCell ref="BYC48:BYF48"/>
    <mergeCell ref="BYG48:BYJ48"/>
    <mergeCell ref="BYK48:BYN48"/>
    <mergeCell ref="BYO48:BYR48"/>
    <mergeCell ref="BYS48:BYV48"/>
    <mergeCell ref="BYW48:BYZ48"/>
    <mergeCell ref="BXE48:BXH48"/>
    <mergeCell ref="BXI48:BXL48"/>
    <mergeCell ref="BXM48:BXP48"/>
    <mergeCell ref="BXQ48:BXT48"/>
    <mergeCell ref="BXU48:BXX48"/>
    <mergeCell ref="BXY48:BYB48"/>
    <mergeCell ref="BWG48:BWJ48"/>
    <mergeCell ref="BWK48:BWN48"/>
    <mergeCell ref="BWO48:BWR48"/>
    <mergeCell ref="BWS48:BWV48"/>
    <mergeCell ref="BWW48:BWZ48"/>
    <mergeCell ref="BXA48:BXD48"/>
    <mergeCell ref="CAW48:CAZ48"/>
    <mergeCell ref="CBA48:CBD48"/>
    <mergeCell ref="CBE48:CBH48"/>
    <mergeCell ref="CBI48:CBL48"/>
    <mergeCell ref="CBM48:CBP48"/>
    <mergeCell ref="CBQ48:CBT48"/>
    <mergeCell ref="BZY48:CAB48"/>
    <mergeCell ref="CAC48:CAF48"/>
    <mergeCell ref="CAG48:CAJ48"/>
    <mergeCell ref="CAK48:CAN48"/>
    <mergeCell ref="CAO48:CAR48"/>
    <mergeCell ref="CAS48:CAV48"/>
    <mergeCell ref="BZA48:BZD48"/>
    <mergeCell ref="BZE48:BZH48"/>
    <mergeCell ref="BZI48:BZL48"/>
    <mergeCell ref="BZM48:BZP48"/>
    <mergeCell ref="BZQ48:BZT48"/>
    <mergeCell ref="BZU48:BZX48"/>
    <mergeCell ref="CDQ48:CDT48"/>
    <mergeCell ref="CDU48:CDX48"/>
    <mergeCell ref="CDY48:CEB48"/>
    <mergeCell ref="CEC48:CEF48"/>
    <mergeCell ref="CEG48:CEJ48"/>
    <mergeCell ref="CEK48:CEN48"/>
    <mergeCell ref="CCS48:CCV48"/>
    <mergeCell ref="CCW48:CCZ48"/>
    <mergeCell ref="CDA48:CDD48"/>
    <mergeCell ref="CDE48:CDH48"/>
    <mergeCell ref="CDI48:CDL48"/>
    <mergeCell ref="CDM48:CDP48"/>
    <mergeCell ref="CBU48:CBX48"/>
    <mergeCell ref="CBY48:CCB48"/>
    <mergeCell ref="CCC48:CCF48"/>
    <mergeCell ref="CCG48:CCJ48"/>
    <mergeCell ref="CCK48:CCN48"/>
    <mergeCell ref="CCO48:CCR48"/>
    <mergeCell ref="CGK48:CGN48"/>
    <mergeCell ref="CGO48:CGR48"/>
    <mergeCell ref="CGS48:CGV48"/>
    <mergeCell ref="CGW48:CGZ48"/>
    <mergeCell ref="CHA48:CHD48"/>
    <mergeCell ref="CHE48:CHH48"/>
    <mergeCell ref="CFM48:CFP48"/>
    <mergeCell ref="CFQ48:CFT48"/>
    <mergeCell ref="CFU48:CFX48"/>
    <mergeCell ref="CFY48:CGB48"/>
    <mergeCell ref="CGC48:CGF48"/>
    <mergeCell ref="CGG48:CGJ48"/>
    <mergeCell ref="CEO48:CER48"/>
    <mergeCell ref="CES48:CEV48"/>
    <mergeCell ref="CEW48:CEZ48"/>
    <mergeCell ref="CFA48:CFD48"/>
    <mergeCell ref="CFE48:CFH48"/>
    <mergeCell ref="CFI48:CFL48"/>
    <mergeCell ref="CJE48:CJH48"/>
    <mergeCell ref="CJI48:CJL48"/>
    <mergeCell ref="CJM48:CJP48"/>
    <mergeCell ref="CJQ48:CJT48"/>
    <mergeCell ref="CJU48:CJX48"/>
    <mergeCell ref="CJY48:CKB48"/>
    <mergeCell ref="CIG48:CIJ48"/>
    <mergeCell ref="CIK48:CIN48"/>
    <mergeCell ref="CIO48:CIR48"/>
    <mergeCell ref="CIS48:CIV48"/>
    <mergeCell ref="CIW48:CIZ48"/>
    <mergeCell ref="CJA48:CJD48"/>
    <mergeCell ref="CHI48:CHL48"/>
    <mergeCell ref="CHM48:CHP48"/>
    <mergeCell ref="CHQ48:CHT48"/>
    <mergeCell ref="CHU48:CHX48"/>
    <mergeCell ref="CHY48:CIB48"/>
    <mergeCell ref="CIC48:CIF48"/>
    <mergeCell ref="CLY48:CMB48"/>
    <mergeCell ref="CMC48:CMF48"/>
    <mergeCell ref="CMG48:CMJ48"/>
    <mergeCell ref="CMK48:CMN48"/>
    <mergeCell ref="CMO48:CMR48"/>
    <mergeCell ref="CMS48:CMV48"/>
    <mergeCell ref="CLA48:CLD48"/>
    <mergeCell ref="CLE48:CLH48"/>
    <mergeCell ref="CLI48:CLL48"/>
    <mergeCell ref="CLM48:CLP48"/>
    <mergeCell ref="CLQ48:CLT48"/>
    <mergeCell ref="CLU48:CLX48"/>
    <mergeCell ref="CKC48:CKF48"/>
    <mergeCell ref="CKG48:CKJ48"/>
    <mergeCell ref="CKK48:CKN48"/>
    <mergeCell ref="CKO48:CKR48"/>
    <mergeCell ref="CKS48:CKV48"/>
    <mergeCell ref="CKW48:CKZ48"/>
    <mergeCell ref="COS48:COV48"/>
    <mergeCell ref="COW48:COZ48"/>
    <mergeCell ref="CPA48:CPD48"/>
    <mergeCell ref="CPE48:CPH48"/>
    <mergeCell ref="CPI48:CPL48"/>
    <mergeCell ref="CPM48:CPP48"/>
    <mergeCell ref="CNU48:CNX48"/>
    <mergeCell ref="CNY48:COB48"/>
    <mergeCell ref="COC48:COF48"/>
    <mergeCell ref="COG48:COJ48"/>
    <mergeCell ref="COK48:CON48"/>
    <mergeCell ref="COO48:COR48"/>
    <mergeCell ref="CMW48:CMZ48"/>
    <mergeCell ref="CNA48:CND48"/>
    <mergeCell ref="CNE48:CNH48"/>
    <mergeCell ref="CNI48:CNL48"/>
    <mergeCell ref="CNM48:CNP48"/>
    <mergeCell ref="CNQ48:CNT48"/>
    <mergeCell ref="CRM48:CRP48"/>
    <mergeCell ref="CRQ48:CRT48"/>
    <mergeCell ref="CRU48:CRX48"/>
    <mergeCell ref="CRY48:CSB48"/>
    <mergeCell ref="CSC48:CSF48"/>
    <mergeCell ref="CSG48:CSJ48"/>
    <mergeCell ref="CQO48:CQR48"/>
    <mergeCell ref="CQS48:CQV48"/>
    <mergeCell ref="CQW48:CQZ48"/>
    <mergeCell ref="CRA48:CRD48"/>
    <mergeCell ref="CRE48:CRH48"/>
    <mergeCell ref="CRI48:CRL48"/>
    <mergeCell ref="CPQ48:CPT48"/>
    <mergeCell ref="CPU48:CPX48"/>
    <mergeCell ref="CPY48:CQB48"/>
    <mergeCell ref="CQC48:CQF48"/>
    <mergeCell ref="CQG48:CQJ48"/>
    <mergeCell ref="CQK48:CQN48"/>
    <mergeCell ref="CUG48:CUJ48"/>
    <mergeCell ref="CUK48:CUN48"/>
    <mergeCell ref="CUO48:CUR48"/>
    <mergeCell ref="CUS48:CUV48"/>
    <mergeCell ref="CUW48:CUZ48"/>
    <mergeCell ref="CVA48:CVD48"/>
    <mergeCell ref="CTI48:CTL48"/>
    <mergeCell ref="CTM48:CTP48"/>
    <mergeCell ref="CTQ48:CTT48"/>
    <mergeCell ref="CTU48:CTX48"/>
    <mergeCell ref="CTY48:CUB48"/>
    <mergeCell ref="CUC48:CUF48"/>
    <mergeCell ref="CSK48:CSN48"/>
    <mergeCell ref="CSO48:CSR48"/>
    <mergeCell ref="CSS48:CSV48"/>
    <mergeCell ref="CSW48:CSZ48"/>
    <mergeCell ref="CTA48:CTD48"/>
    <mergeCell ref="CTE48:CTH48"/>
    <mergeCell ref="CXA48:CXD48"/>
    <mergeCell ref="CXE48:CXH48"/>
    <mergeCell ref="CXI48:CXL48"/>
    <mergeCell ref="CXM48:CXP48"/>
    <mergeCell ref="CXQ48:CXT48"/>
    <mergeCell ref="CXU48:CXX48"/>
    <mergeCell ref="CWC48:CWF48"/>
    <mergeCell ref="CWG48:CWJ48"/>
    <mergeCell ref="CWK48:CWN48"/>
    <mergeCell ref="CWO48:CWR48"/>
    <mergeCell ref="CWS48:CWV48"/>
    <mergeCell ref="CWW48:CWZ48"/>
    <mergeCell ref="CVE48:CVH48"/>
    <mergeCell ref="CVI48:CVL48"/>
    <mergeCell ref="CVM48:CVP48"/>
    <mergeCell ref="CVQ48:CVT48"/>
    <mergeCell ref="CVU48:CVX48"/>
    <mergeCell ref="CVY48:CWB48"/>
    <mergeCell ref="CZU48:CZX48"/>
    <mergeCell ref="CZY48:DAB48"/>
    <mergeCell ref="DAC48:DAF48"/>
    <mergeCell ref="DAG48:DAJ48"/>
    <mergeCell ref="DAK48:DAN48"/>
    <mergeCell ref="DAO48:DAR48"/>
    <mergeCell ref="CYW48:CYZ48"/>
    <mergeCell ref="CZA48:CZD48"/>
    <mergeCell ref="CZE48:CZH48"/>
    <mergeCell ref="CZI48:CZL48"/>
    <mergeCell ref="CZM48:CZP48"/>
    <mergeCell ref="CZQ48:CZT48"/>
    <mergeCell ref="CXY48:CYB48"/>
    <mergeCell ref="CYC48:CYF48"/>
    <mergeCell ref="CYG48:CYJ48"/>
    <mergeCell ref="CYK48:CYN48"/>
    <mergeCell ref="CYO48:CYR48"/>
    <mergeCell ref="CYS48:CYV48"/>
    <mergeCell ref="DCO48:DCR48"/>
    <mergeCell ref="DCS48:DCV48"/>
    <mergeCell ref="DCW48:DCZ48"/>
    <mergeCell ref="DDA48:DDD48"/>
    <mergeCell ref="DDE48:DDH48"/>
    <mergeCell ref="DDI48:DDL48"/>
    <mergeCell ref="DBQ48:DBT48"/>
    <mergeCell ref="DBU48:DBX48"/>
    <mergeCell ref="DBY48:DCB48"/>
    <mergeCell ref="DCC48:DCF48"/>
    <mergeCell ref="DCG48:DCJ48"/>
    <mergeCell ref="DCK48:DCN48"/>
    <mergeCell ref="DAS48:DAV48"/>
    <mergeCell ref="DAW48:DAZ48"/>
    <mergeCell ref="DBA48:DBD48"/>
    <mergeCell ref="DBE48:DBH48"/>
    <mergeCell ref="DBI48:DBL48"/>
    <mergeCell ref="DBM48:DBP48"/>
    <mergeCell ref="DFI48:DFL48"/>
    <mergeCell ref="DFM48:DFP48"/>
    <mergeCell ref="DFQ48:DFT48"/>
    <mergeCell ref="DFU48:DFX48"/>
    <mergeCell ref="DFY48:DGB48"/>
    <mergeCell ref="DGC48:DGF48"/>
    <mergeCell ref="DEK48:DEN48"/>
    <mergeCell ref="DEO48:DER48"/>
    <mergeCell ref="DES48:DEV48"/>
    <mergeCell ref="DEW48:DEZ48"/>
    <mergeCell ref="DFA48:DFD48"/>
    <mergeCell ref="DFE48:DFH48"/>
    <mergeCell ref="DDM48:DDP48"/>
    <mergeCell ref="DDQ48:DDT48"/>
    <mergeCell ref="DDU48:DDX48"/>
    <mergeCell ref="DDY48:DEB48"/>
    <mergeCell ref="DEC48:DEF48"/>
    <mergeCell ref="DEG48:DEJ48"/>
    <mergeCell ref="DIC48:DIF48"/>
    <mergeCell ref="DIG48:DIJ48"/>
    <mergeCell ref="DIK48:DIN48"/>
    <mergeCell ref="DIO48:DIR48"/>
    <mergeCell ref="DIS48:DIV48"/>
    <mergeCell ref="DIW48:DIZ48"/>
    <mergeCell ref="DHE48:DHH48"/>
    <mergeCell ref="DHI48:DHL48"/>
    <mergeCell ref="DHM48:DHP48"/>
    <mergeCell ref="DHQ48:DHT48"/>
    <mergeCell ref="DHU48:DHX48"/>
    <mergeCell ref="DHY48:DIB48"/>
    <mergeCell ref="DGG48:DGJ48"/>
    <mergeCell ref="DGK48:DGN48"/>
    <mergeCell ref="DGO48:DGR48"/>
    <mergeCell ref="DGS48:DGV48"/>
    <mergeCell ref="DGW48:DGZ48"/>
    <mergeCell ref="DHA48:DHD48"/>
    <mergeCell ref="DKW48:DKZ48"/>
    <mergeCell ref="DLA48:DLD48"/>
    <mergeCell ref="DLE48:DLH48"/>
    <mergeCell ref="DLI48:DLL48"/>
    <mergeCell ref="DLM48:DLP48"/>
    <mergeCell ref="DLQ48:DLT48"/>
    <mergeCell ref="DJY48:DKB48"/>
    <mergeCell ref="DKC48:DKF48"/>
    <mergeCell ref="DKG48:DKJ48"/>
    <mergeCell ref="DKK48:DKN48"/>
    <mergeCell ref="DKO48:DKR48"/>
    <mergeCell ref="DKS48:DKV48"/>
    <mergeCell ref="DJA48:DJD48"/>
    <mergeCell ref="DJE48:DJH48"/>
    <mergeCell ref="DJI48:DJL48"/>
    <mergeCell ref="DJM48:DJP48"/>
    <mergeCell ref="DJQ48:DJT48"/>
    <mergeCell ref="DJU48:DJX48"/>
    <mergeCell ref="DNQ48:DNT48"/>
    <mergeCell ref="DNU48:DNX48"/>
    <mergeCell ref="DNY48:DOB48"/>
    <mergeCell ref="DOC48:DOF48"/>
    <mergeCell ref="DOG48:DOJ48"/>
    <mergeCell ref="DOK48:DON48"/>
    <mergeCell ref="DMS48:DMV48"/>
    <mergeCell ref="DMW48:DMZ48"/>
    <mergeCell ref="DNA48:DND48"/>
    <mergeCell ref="DNE48:DNH48"/>
    <mergeCell ref="DNI48:DNL48"/>
    <mergeCell ref="DNM48:DNP48"/>
    <mergeCell ref="DLU48:DLX48"/>
    <mergeCell ref="DLY48:DMB48"/>
    <mergeCell ref="DMC48:DMF48"/>
    <mergeCell ref="DMG48:DMJ48"/>
    <mergeCell ref="DMK48:DMN48"/>
    <mergeCell ref="DMO48:DMR48"/>
    <mergeCell ref="DQK48:DQN48"/>
    <mergeCell ref="DQO48:DQR48"/>
    <mergeCell ref="DQS48:DQV48"/>
    <mergeCell ref="DQW48:DQZ48"/>
    <mergeCell ref="DRA48:DRD48"/>
    <mergeCell ref="DRE48:DRH48"/>
    <mergeCell ref="DPM48:DPP48"/>
    <mergeCell ref="DPQ48:DPT48"/>
    <mergeCell ref="DPU48:DPX48"/>
    <mergeCell ref="DPY48:DQB48"/>
    <mergeCell ref="DQC48:DQF48"/>
    <mergeCell ref="DQG48:DQJ48"/>
    <mergeCell ref="DOO48:DOR48"/>
    <mergeCell ref="DOS48:DOV48"/>
    <mergeCell ref="DOW48:DOZ48"/>
    <mergeCell ref="DPA48:DPD48"/>
    <mergeCell ref="DPE48:DPH48"/>
    <mergeCell ref="DPI48:DPL48"/>
    <mergeCell ref="DTE48:DTH48"/>
    <mergeCell ref="DTI48:DTL48"/>
    <mergeCell ref="DTM48:DTP48"/>
    <mergeCell ref="DTQ48:DTT48"/>
    <mergeCell ref="DTU48:DTX48"/>
    <mergeCell ref="DTY48:DUB48"/>
    <mergeCell ref="DSG48:DSJ48"/>
    <mergeCell ref="DSK48:DSN48"/>
    <mergeCell ref="DSO48:DSR48"/>
    <mergeCell ref="DSS48:DSV48"/>
    <mergeCell ref="DSW48:DSZ48"/>
    <mergeCell ref="DTA48:DTD48"/>
    <mergeCell ref="DRI48:DRL48"/>
    <mergeCell ref="DRM48:DRP48"/>
    <mergeCell ref="DRQ48:DRT48"/>
    <mergeCell ref="DRU48:DRX48"/>
    <mergeCell ref="DRY48:DSB48"/>
    <mergeCell ref="DSC48:DSF48"/>
    <mergeCell ref="DVY48:DWB48"/>
    <mergeCell ref="DWC48:DWF48"/>
    <mergeCell ref="DWG48:DWJ48"/>
    <mergeCell ref="DWK48:DWN48"/>
    <mergeCell ref="DWO48:DWR48"/>
    <mergeCell ref="DWS48:DWV48"/>
    <mergeCell ref="DVA48:DVD48"/>
    <mergeCell ref="DVE48:DVH48"/>
    <mergeCell ref="DVI48:DVL48"/>
    <mergeCell ref="DVM48:DVP48"/>
    <mergeCell ref="DVQ48:DVT48"/>
    <mergeCell ref="DVU48:DVX48"/>
    <mergeCell ref="DUC48:DUF48"/>
    <mergeCell ref="DUG48:DUJ48"/>
    <mergeCell ref="DUK48:DUN48"/>
    <mergeCell ref="DUO48:DUR48"/>
    <mergeCell ref="DUS48:DUV48"/>
    <mergeCell ref="DUW48:DUZ48"/>
    <mergeCell ref="DYS48:DYV48"/>
    <mergeCell ref="DYW48:DYZ48"/>
    <mergeCell ref="DZA48:DZD48"/>
    <mergeCell ref="DZE48:DZH48"/>
    <mergeCell ref="DZI48:DZL48"/>
    <mergeCell ref="DZM48:DZP48"/>
    <mergeCell ref="DXU48:DXX48"/>
    <mergeCell ref="DXY48:DYB48"/>
    <mergeCell ref="DYC48:DYF48"/>
    <mergeCell ref="DYG48:DYJ48"/>
    <mergeCell ref="DYK48:DYN48"/>
    <mergeCell ref="DYO48:DYR48"/>
    <mergeCell ref="DWW48:DWZ48"/>
    <mergeCell ref="DXA48:DXD48"/>
    <mergeCell ref="DXE48:DXH48"/>
    <mergeCell ref="DXI48:DXL48"/>
    <mergeCell ref="DXM48:DXP48"/>
    <mergeCell ref="DXQ48:DXT48"/>
    <mergeCell ref="EBM48:EBP48"/>
    <mergeCell ref="EBQ48:EBT48"/>
    <mergeCell ref="EBU48:EBX48"/>
    <mergeCell ref="EBY48:ECB48"/>
    <mergeCell ref="ECC48:ECF48"/>
    <mergeCell ref="ECG48:ECJ48"/>
    <mergeCell ref="EAO48:EAR48"/>
    <mergeCell ref="EAS48:EAV48"/>
    <mergeCell ref="EAW48:EAZ48"/>
    <mergeCell ref="EBA48:EBD48"/>
    <mergeCell ref="EBE48:EBH48"/>
    <mergeCell ref="EBI48:EBL48"/>
    <mergeCell ref="DZQ48:DZT48"/>
    <mergeCell ref="DZU48:DZX48"/>
    <mergeCell ref="DZY48:EAB48"/>
    <mergeCell ref="EAC48:EAF48"/>
    <mergeCell ref="EAG48:EAJ48"/>
    <mergeCell ref="EAK48:EAN48"/>
    <mergeCell ref="EEG48:EEJ48"/>
    <mergeCell ref="EEK48:EEN48"/>
    <mergeCell ref="EEO48:EER48"/>
    <mergeCell ref="EES48:EEV48"/>
    <mergeCell ref="EEW48:EEZ48"/>
    <mergeCell ref="EFA48:EFD48"/>
    <mergeCell ref="EDI48:EDL48"/>
    <mergeCell ref="EDM48:EDP48"/>
    <mergeCell ref="EDQ48:EDT48"/>
    <mergeCell ref="EDU48:EDX48"/>
    <mergeCell ref="EDY48:EEB48"/>
    <mergeCell ref="EEC48:EEF48"/>
    <mergeCell ref="ECK48:ECN48"/>
    <mergeCell ref="ECO48:ECR48"/>
    <mergeCell ref="ECS48:ECV48"/>
    <mergeCell ref="ECW48:ECZ48"/>
    <mergeCell ref="EDA48:EDD48"/>
    <mergeCell ref="EDE48:EDH48"/>
    <mergeCell ref="EHA48:EHD48"/>
    <mergeCell ref="EHE48:EHH48"/>
    <mergeCell ref="EHI48:EHL48"/>
    <mergeCell ref="EHM48:EHP48"/>
    <mergeCell ref="EHQ48:EHT48"/>
    <mergeCell ref="EHU48:EHX48"/>
    <mergeCell ref="EGC48:EGF48"/>
    <mergeCell ref="EGG48:EGJ48"/>
    <mergeCell ref="EGK48:EGN48"/>
    <mergeCell ref="EGO48:EGR48"/>
    <mergeCell ref="EGS48:EGV48"/>
    <mergeCell ref="EGW48:EGZ48"/>
    <mergeCell ref="EFE48:EFH48"/>
    <mergeCell ref="EFI48:EFL48"/>
    <mergeCell ref="EFM48:EFP48"/>
    <mergeCell ref="EFQ48:EFT48"/>
    <mergeCell ref="EFU48:EFX48"/>
    <mergeCell ref="EFY48:EGB48"/>
    <mergeCell ref="EJU48:EJX48"/>
    <mergeCell ref="EJY48:EKB48"/>
    <mergeCell ref="EKC48:EKF48"/>
    <mergeCell ref="EKG48:EKJ48"/>
    <mergeCell ref="EKK48:EKN48"/>
    <mergeCell ref="EKO48:EKR48"/>
    <mergeCell ref="EIW48:EIZ48"/>
    <mergeCell ref="EJA48:EJD48"/>
    <mergeCell ref="EJE48:EJH48"/>
    <mergeCell ref="EJI48:EJL48"/>
    <mergeCell ref="EJM48:EJP48"/>
    <mergeCell ref="EJQ48:EJT48"/>
    <mergeCell ref="EHY48:EIB48"/>
    <mergeCell ref="EIC48:EIF48"/>
    <mergeCell ref="EIG48:EIJ48"/>
    <mergeCell ref="EIK48:EIN48"/>
    <mergeCell ref="EIO48:EIR48"/>
    <mergeCell ref="EIS48:EIV48"/>
    <mergeCell ref="EMO48:EMR48"/>
    <mergeCell ref="EMS48:EMV48"/>
    <mergeCell ref="EMW48:EMZ48"/>
    <mergeCell ref="ENA48:END48"/>
    <mergeCell ref="ENE48:ENH48"/>
    <mergeCell ref="ENI48:ENL48"/>
    <mergeCell ref="ELQ48:ELT48"/>
    <mergeCell ref="ELU48:ELX48"/>
    <mergeCell ref="ELY48:EMB48"/>
    <mergeCell ref="EMC48:EMF48"/>
    <mergeCell ref="EMG48:EMJ48"/>
    <mergeCell ref="EMK48:EMN48"/>
    <mergeCell ref="EKS48:EKV48"/>
    <mergeCell ref="EKW48:EKZ48"/>
    <mergeCell ref="ELA48:ELD48"/>
    <mergeCell ref="ELE48:ELH48"/>
    <mergeCell ref="ELI48:ELL48"/>
    <mergeCell ref="ELM48:ELP48"/>
    <mergeCell ref="EPI48:EPL48"/>
    <mergeCell ref="EPM48:EPP48"/>
    <mergeCell ref="EPQ48:EPT48"/>
    <mergeCell ref="EPU48:EPX48"/>
    <mergeCell ref="EPY48:EQB48"/>
    <mergeCell ref="EQC48:EQF48"/>
    <mergeCell ref="EOK48:EON48"/>
    <mergeCell ref="EOO48:EOR48"/>
    <mergeCell ref="EOS48:EOV48"/>
    <mergeCell ref="EOW48:EOZ48"/>
    <mergeCell ref="EPA48:EPD48"/>
    <mergeCell ref="EPE48:EPH48"/>
    <mergeCell ref="ENM48:ENP48"/>
    <mergeCell ref="ENQ48:ENT48"/>
    <mergeCell ref="ENU48:ENX48"/>
    <mergeCell ref="ENY48:EOB48"/>
    <mergeCell ref="EOC48:EOF48"/>
    <mergeCell ref="EOG48:EOJ48"/>
    <mergeCell ref="ESC48:ESF48"/>
    <mergeCell ref="ESG48:ESJ48"/>
    <mergeCell ref="ESK48:ESN48"/>
    <mergeCell ref="ESO48:ESR48"/>
    <mergeCell ref="ESS48:ESV48"/>
    <mergeCell ref="ESW48:ESZ48"/>
    <mergeCell ref="ERE48:ERH48"/>
    <mergeCell ref="ERI48:ERL48"/>
    <mergeCell ref="ERM48:ERP48"/>
    <mergeCell ref="ERQ48:ERT48"/>
    <mergeCell ref="ERU48:ERX48"/>
    <mergeCell ref="ERY48:ESB48"/>
    <mergeCell ref="EQG48:EQJ48"/>
    <mergeCell ref="EQK48:EQN48"/>
    <mergeCell ref="EQO48:EQR48"/>
    <mergeCell ref="EQS48:EQV48"/>
    <mergeCell ref="EQW48:EQZ48"/>
    <mergeCell ref="ERA48:ERD48"/>
    <mergeCell ref="EUW48:EUZ48"/>
    <mergeCell ref="EVA48:EVD48"/>
    <mergeCell ref="EVE48:EVH48"/>
    <mergeCell ref="EVI48:EVL48"/>
    <mergeCell ref="EVM48:EVP48"/>
    <mergeCell ref="EVQ48:EVT48"/>
    <mergeCell ref="ETY48:EUB48"/>
    <mergeCell ref="EUC48:EUF48"/>
    <mergeCell ref="EUG48:EUJ48"/>
    <mergeCell ref="EUK48:EUN48"/>
    <mergeCell ref="EUO48:EUR48"/>
    <mergeCell ref="EUS48:EUV48"/>
    <mergeCell ref="ETA48:ETD48"/>
    <mergeCell ref="ETE48:ETH48"/>
    <mergeCell ref="ETI48:ETL48"/>
    <mergeCell ref="ETM48:ETP48"/>
    <mergeCell ref="ETQ48:ETT48"/>
    <mergeCell ref="ETU48:ETX48"/>
    <mergeCell ref="EXQ48:EXT48"/>
    <mergeCell ref="EXU48:EXX48"/>
    <mergeCell ref="EXY48:EYB48"/>
    <mergeCell ref="EYC48:EYF48"/>
    <mergeCell ref="EYG48:EYJ48"/>
    <mergeCell ref="EYK48:EYN48"/>
    <mergeCell ref="EWS48:EWV48"/>
    <mergeCell ref="EWW48:EWZ48"/>
    <mergeCell ref="EXA48:EXD48"/>
    <mergeCell ref="EXE48:EXH48"/>
    <mergeCell ref="EXI48:EXL48"/>
    <mergeCell ref="EXM48:EXP48"/>
    <mergeCell ref="EVU48:EVX48"/>
    <mergeCell ref="EVY48:EWB48"/>
    <mergeCell ref="EWC48:EWF48"/>
    <mergeCell ref="EWG48:EWJ48"/>
    <mergeCell ref="EWK48:EWN48"/>
    <mergeCell ref="EWO48:EWR48"/>
    <mergeCell ref="FAK48:FAN48"/>
    <mergeCell ref="FAO48:FAR48"/>
    <mergeCell ref="FAS48:FAV48"/>
    <mergeCell ref="FAW48:FAZ48"/>
    <mergeCell ref="FBA48:FBD48"/>
    <mergeCell ref="FBE48:FBH48"/>
    <mergeCell ref="EZM48:EZP48"/>
    <mergeCell ref="EZQ48:EZT48"/>
    <mergeCell ref="EZU48:EZX48"/>
    <mergeCell ref="EZY48:FAB48"/>
    <mergeCell ref="FAC48:FAF48"/>
    <mergeCell ref="FAG48:FAJ48"/>
    <mergeCell ref="EYO48:EYR48"/>
    <mergeCell ref="EYS48:EYV48"/>
    <mergeCell ref="EYW48:EYZ48"/>
    <mergeCell ref="EZA48:EZD48"/>
    <mergeCell ref="EZE48:EZH48"/>
    <mergeCell ref="EZI48:EZL48"/>
    <mergeCell ref="FDE48:FDH48"/>
    <mergeCell ref="FDI48:FDL48"/>
    <mergeCell ref="FDM48:FDP48"/>
    <mergeCell ref="FDQ48:FDT48"/>
    <mergeCell ref="FDU48:FDX48"/>
    <mergeCell ref="FDY48:FEB48"/>
    <mergeCell ref="FCG48:FCJ48"/>
    <mergeCell ref="FCK48:FCN48"/>
    <mergeCell ref="FCO48:FCR48"/>
    <mergeCell ref="FCS48:FCV48"/>
    <mergeCell ref="FCW48:FCZ48"/>
    <mergeCell ref="FDA48:FDD48"/>
    <mergeCell ref="FBI48:FBL48"/>
    <mergeCell ref="FBM48:FBP48"/>
    <mergeCell ref="FBQ48:FBT48"/>
    <mergeCell ref="FBU48:FBX48"/>
    <mergeCell ref="FBY48:FCB48"/>
    <mergeCell ref="FCC48:FCF48"/>
    <mergeCell ref="FFY48:FGB48"/>
    <mergeCell ref="FGC48:FGF48"/>
    <mergeCell ref="FGG48:FGJ48"/>
    <mergeCell ref="FGK48:FGN48"/>
    <mergeCell ref="FGO48:FGR48"/>
    <mergeCell ref="FGS48:FGV48"/>
    <mergeCell ref="FFA48:FFD48"/>
    <mergeCell ref="FFE48:FFH48"/>
    <mergeCell ref="FFI48:FFL48"/>
    <mergeCell ref="FFM48:FFP48"/>
    <mergeCell ref="FFQ48:FFT48"/>
    <mergeCell ref="FFU48:FFX48"/>
    <mergeCell ref="FEC48:FEF48"/>
    <mergeCell ref="FEG48:FEJ48"/>
    <mergeCell ref="FEK48:FEN48"/>
    <mergeCell ref="FEO48:FER48"/>
    <mergeCell ref="FES48:FEV48"/>
    <mergeCell ref="FEW48:FEZ48"/>
    <mergeCell ref="FIS48:FIV48"/>
    <mergeCell ref="FIW48:FIZ48"/>
    <mergeCell ref="FJA48:FJD48"/>
    <mergeCell ref="FJE48:FJH48"/>
    <mergeCell ref="FJI48:FJL48"/>
    <mergeCell ref="FJM48:FJP48"/>
    <mergeCell ref="FHU48:FHX48"/>
    <mergeCell ref="FHY48:FIB48"/>
    <mergeCell ref="FIC48:FIF48"/>
    <mergeCell ref="FIG48:FIJ48"/>
    <mergeCell ref="FIK48:FIN48"/>
    <mergeCell ref="FIO48:FIR48"/>
    <mergeCell ref="FGW48:FGZ48"/>
    <mergeCell ref="FHA48:FHD48"/>
    <mergeCell ref="FHE48:FHH48"/>
    <mergeCell ref="FHI48:FHL48"/>
    <mergeCell ref="FHM48:FHP48"/>
    <mergeCell ref="FHQ48:FHT48"/>
    <mergeCell ref="FLM48:FLP48"/>
    <mergeCell ref="FLQ48:FLT48"/>
    <mergeCell ref="FLU48:FLX48"/>
    <mergeCell ref="FLY48:FMB48"/>
    <mergeCell ref="FMC48:FMF48"/>
    <mergeCell ref="FMG48:FMJ48"/>
    <mergeCell ref="FKO48:FKR48"/>
    <mergeCell ref="FKS48:FKV48"/>
    <mergeCell ref="FKW48:FKZ48"/>
    <mergeCell ref="FLA48:FLD48"/>
    <mergeCell ref="FLE48:FLH48"/>
    <mergeCell ref="FLI48:FLL48"/>
    <mergeCell ref="FJQ48:FJT48"/>
    <mergeCell ref="FJU48:FJX48"/>
    <mergeCell ref="FJY48:FKB48"/>
    <mergeCell ref="FKC48:FKF48"/>
    <mergeCell ref="FKG48:FKJ48"/>
    <mergeCell ref="FKK48:FKN48"/>
    <mergeCell ref="FOG48:FOJ48"/>
    <mergeCell ref="FOK48:FON48"/>
    <mergeCell ref="FOO48:FOR48"/>
    <mergeCell ref="FOS48:FOV48"/>
    <mergeCell ref="FOW48:FOZ48"/>
    <mergeCell ref="FPA48:FPD48"/>
    <mergeCell ref="FNI48:FNL48"/>
    <mergeCell ref="FNM48:FNP48"/>
    <mergeCell ref="FNQ48:FNT48"/>
    <mergeCell ref="FNU48:FNX48"/>
    <mergeCell ref="FNY48:FOB48"/>
    <mergeCell ref="FOC48:FOF48"/>
    <mergeCell ref="FMK48:FMN48"/>
    <mergeCell ref="FMO48:FMR48"/>
    <mergeCell ref="FMS48:FMV48"/>
    <mergeCell ref="FMW48:FMZ48"/>
    <mergeCell ref="FNA48:FND48"/>
    <mergeCell ref="FNE48:FNH48"/>
    <mergeCell ref="FRA48:FRD48"/>
    <mergeCell ref="FRE48:FRH48"/>
    <mergeCell ref="FRI48:FRL48"/>
    <mergeCell ref="FRM48:FRP48"/>
    <mergeCell ref="FRQ48:FRT48"/>
    <mergeCell ref="FRU48:FRX48"/>
    <mergeCell ref="FQC48:FQF48"/>
    <mergeCell ref="FQG48:FQJ48"/>
    <mergeCell ref="FQK48:FQN48"/>
    <mergeCell ref="FQO48:FQR48"/>
    <mergeCell ref="FQS48:FQV48"/>
    <mergeCell ref="FQW48:FQZ48"/>
    <mergeCell ref="FPE48:FPH48"/>
    <mergeCell ref="FPI48:FPL48"/>
    <mergeCell ref="FPM48:FPP48"/>
    <mergeCell ref="FPQ48:FPT48"/>
    <mergeCell ref="FPU48:FPX48"/>
    <mergeCell ref="FPY48:FQB48"/>
    <mergeCell ref="FTU48:FTX48"/>
    <mergeCell ref="FTY48:FUB48"/>
    <mergeCell ref="FUC48:FUF48"/>
    <mergeCell ref="FUG48:FUJ48"/>
    <mergeCell ref="FUK48:FUN48"/>
    <mergeCell ref="FUO48:FUR48"/>
    <mergeCell ref="FSW48:FSZ48"/>
    <mergeCell ref="FTA48:FTD48"/>
    <mergeCell ref="FTE48:FTH48"/>
    <mergeCell ref="FTI48:FTL48"/>
    <mergeCell ref="FTM48:FTP48"/>
    <mergeCell ref="FTQ48:FTT48"/>
    <mergeCell ref="FRY48:FSB48"/>
    <mergeCell ref="FSC48:FSF48"/>
    <mergeCell ref="FSG48:FSJ48"/>
    <mergeCell ref="FSK48:FSN48"/>
    <mergeCell ref="FSO48:FSR48"/>
    <mergeCell ref="FSS48:FSV48"/>
    <mergeCell ref="FWO48:FWR48"/>
    <mergeCell ref="FWS48:FWV48"/>
    <mergeCell ref="FWW48:FWZ48"/>
    <mergeCell ref="FXA48:FXD48"/>
    <mergeCell ref="FXE48:FXH48"/>
    <mergeCell ref="FXI48:FXL48"/>
    <mergeCell ref="FVQ48:FVT48"/>
    <mergeCell ref="FVU48:FVX48"/>
    <mergeCell ref="FVY48:FWB48"/>
    <mergeCell ref="FWC48:FWF48"/>
    <mergeCell ref="FWG48:FWJ48"/>
    <mergeCell ref="FWK48:FWN48"/>
    <mergeCell ref="FUS48:FUV48"/>
    <mergeCell ref="FUW48:FUZ48"/>
    <mergeCell ref="FVA48:FVD48"/>
    <mergeCell ref="FVE48:FVH48"/>
    <mergeCell ref="FVI48:FVL48"/>
    <mergeCell ref="FVM48:FVP48"/>
    <mergeCell ref="FZI48:FZL48"/>
    <mergeCell ref="FZM48:FZP48"/>
    <mergeCell ref="FZQ48:FZT48"/>
    <mergeCell ref="FZU48:FZX48"/>
    <mergeCell ref="FZY48:GAB48"/>
    <mergeCell ref="GAC48:GAF48"/>
    <mergeCell ref="FYK48:FYN48"/>
    <mergeCell ref="FYO48:FYR48"/>
    <mergeCell ref="FYS48:FYV48"/>
    <mergeCell ref="FYW48:FYZ48"/>
    <mergeCell ref="FZA48:FZD48"/>
    <mergeCell ref="FZE48:FZH48"/>
    <mergeCell ref="FXM48:FXP48"/>
    <mergeCell ref="FXQ48:FXT48"/>
    <mergeCell ref="FXU48:FXX48"/>
    <mergeCell ref="FXY48:FYB48"/>
    <mergeCell ref="FYC48:FYF48"/>
    <mergeCell ref="FYG48:FYJ48"/>
    <mergeCell ref="GCC48:GCF48"/>
    <mergeCell ref="GCG48:GCJ48"/>
    <mergeCell ref="GCK48:GCN48"/>
    <mergeCell ref="GCO48:GCR48"/>
    <mergeCell ref="GCS48:GCV48"/>
    <mergeCell ref="GCW48:GCZ48"/>
    <mergeCell ref="GBE48:GBH48"/>
    <mergeCell ref="GBI48:GBL48"/>
    <mergeCell ref="GBM48:GBP48"/>
    <mergeCell ref="GBQ48:GBT48"/>
    <mergeCell ref="GBU48:GBX48"/>
    <mergeCell ref="GBY48:GCB48"/>
    <mergeCell ref="GAG48:GAJ48"/>
    <mergeCell ref="GAK48:GAN48"/>
    <mergeCell ref="GAO48:GAR48"/>
    <mergeCell ref="GAS48:GAV48"/>
    <mergeCell ref="GAW48:GAZ48"/>
    <mergeCell ref="GBA48:GBD48"/>
    <mergeCell ref="GEW48:GEZ48"/>
    <mergeCell ref="GFA48:GFD48"/>
    <mergeCell ref="GFE48:GFH48"/>
    <mergeCell ref="GFI48:GFL48"/>
    <mergeCell ref="GFM48:GFP48"/>
    <mergeCell ref="GFQ48:GFT48"/>
    <mergeCell ref="GDY48:GEB48"/>
    <mergeCell ref="GEC48:GEF48"/>
    <mergeCell ref="GEG48:GEJ48"/>
    <mergeCell ref="GEK48:GEN48"/>
    <mergeCell ref="GEO48:GER48"/>
    <mergeCell ref="GES48:GEV48"/>
    <mergeCell ref="GDA48:GDD48"/>
    <mergeCell ref="GDE48:GDH48"/>
    <mergeCell ref="GDI48:GDL48"/>
    <mergeCell ref="GDM48:GDP48"/>
    <mergeCell ref="GDQ48:GDT48"/>
    <mergeCell ref="GDU48:GDX48"/>
    <mergeCell ref="GHQ48:GHT48"/>
    <mergeCell ref="GHU48:GHX48"/>
    <mergeCell ref="GHY48:GIB48"/>
    <mergeCell ref="GIC48:GIF48"/>
    <mergeCell ref="GIG48:GIJ48"/>
    <mergeCell ref="GIK48:GIN48"/>
    <mergeCell ref="GGS48:GGV48"/>
    <mergeCell ref="GGW48:GGZ48"/>
    <mergeCell ref="GHA48:GHD48"/>
    <mergeCell ref="GHE48:GHH48"/>
    <mergeCell ref="GHI48:GHL48"/>
    <mergeCell ref="GHM48:GHP48"/>
    <mergeCell ref="GFU48:GFX48"/>
    <mergeCell ref="GFY48:GGB48"/>
    <mergeCell ref="GGC48:GGF48"/>
    <mergeCell ref="GGG48:GGJ48"/>
    <mergeCell ref="GGK48:GGN48"/>
    <mergeCell ref="GGO48:GGR48"/>
    <mergeCell ref="GKK48:GKN48"/>
    <mergeCell ref="GKO48:GKR48"/>
    <mergeCell ref="GKS48:GKV48"/>
    <mergeCell ref="GKW48:GKZ48"/>
    <mergeCell ref="GLA48:GLD48"/>
    <mergeCell ref="GLE48:GLH48"/>
    <mergeCell ref="GJM48:GJP48"/>
    <mergeCell ref="GJQ48:GJT48"/>
    <mergeCell ref="GJU48:GJX48"/>
    <mergeCell ref="GJY48:GKB48"/>
    <mergeCell ref="GKC48:GKF48"/>
    <mergeCell ref="GKG48:GKJ48"/>
    <mergeCell ref="GIO48:GIR48"/>
    <mergeCell ref="GIS48:GIV48"/>
    <mergeCell ref="GIW48:GIZ48"/>
    <mergeCell ref="GJA48:GJD48"/>
    <mergeCell ref="GJE48:GJH48"/>
    <mergeCell ref="GJI48:GJL48"/>
    <mergeCell ref="GNE48:GNH48"/>
    <mergeCell ref="GNI48:GNL48"/>
    <mergeCell ref="GNM48:GNP48"/>
    <mergeCell ref="GNQ48:GNT48"/>
    <mergeCell ref="GNU48:GNX48"/>
    <mergeCell ref="GNY48:GOB48"/>
    <mergeCell ref="GMG48:GMJ48"/>
    <mergeCell ref="GMK48:GMN48"/>
    <mergeCell ref="GMO48:GMR48"/>
    <mergeCell ref="GMS48:GMV48"/>
    <mergeCell ref="GMW48:GMZ48"/>
    <mergeCell ref="GNA48:GND48"/>
    <mergeCell ref="GLI48:GLL48"/>
    <mergeCell ref="GLM48:GLP48"/>
    <mergeCell ref="GLQ48:GLT48"/>
    <mergeCell ref="GLU48:GLX48"/>
    <mergeCell ref="GLY48:GMB48"/>
    <mergeCell ref="GMC48:GMF48"/>
    <mergeCell ref="GPY48:GQB48"/>
    <mergeCell ref="GQC48:GQF48"/>
    <mergeCell ref="GQG48:GQJ48"/>
    <mergeCell ref="GQK48:GQN48"/>
    <mergeCell ref="GQO48:GQR48"/>
    <mergeCell ref="GQS48:GQV48"/>
    <mergeCell ref="GPA48:GPD48"/>
    <mergeCell ref="GPE48:GPH48"/>
    <mergeCell ref="GPI48:GPL48"/>
    <mergeCell ref="GPM48:GPP48"/>
    <mergeCell ref="GPQ48:GPT48"/>
    <mergeCell ref="GPU48:GPX48"/>
    <mergeCell ref="GOC48:GOF48"/>
    <mergeCell ref="GOG48:GOJ48"/>
    <mergeCell ref="GOK48:GON48"/>
    <mergeCell ref="GOO48:GOR48"/>
    <mergeCell ref="GOS48:GOV48"/>
    <mergeCell ref="GOW48:GOZ48"/>
    <mergeCell ref="GSS48:GSV48"/>
    <mergeCell ref="GSW48:GSZ48"/>
    <mergeCell ref="GTA48:GTD48"/>
    <mergeCell ref="GTE48:GTH48"/>
    <mergeCell ref="GTI48:GTL48"/>
    <mergeCell ref="GTM48:GTP48"/>
    <mergeCell ref="GRU48:GRX48"/>
    <mergeCell ref="GRY48:GSB48"/>
    <mergeCell ref="GSC48:GSF48"/>
    <mergeCell ref="GSG48:GSJ48"/>
    <mergeCell ref="GSK48:GSN48"/>
    <mergeCell ref="GSO48:GSR48"/>
    <mergeCell ref="GQW48:GQZ48"/>
    <mergeCell ref="GRA48:GRD48"/>
    <mergeCell ref="GRE48:GRH48"/>
    <mergeCell ref="GRI48:GRL48"/>
    <mergeCell ref="GRM48:GRP48"/>
    <mergeCell ref="GRQ48:GRT48"/>
    <mergeCell ref="GVM48:GVP48"/>
    <mergeCell ref="GVQ48:GVT48"/>
    <mergeCell ref="GVU48:GVX48"/>
    <mergeCell ref="GVY48:GWB48"/>
    <mergeCell ref="GWC48:GWF48"/>
    <mergeCell ref="GWG48:GWJ48"/>
    <mergeCell ref="GUO48:GUR48"/>
    <mergeCell ref="GUS48:GUV48"/>
    <mergeCell ref="GUW48:GUZ48"/>
    <mergeCell ref="GVA48:GVD48"/>
    <mergeCell ref="GVE48:GVH48"/>
    <mergeCell ref="GVI48:GVL48"/>
    <mergeCell ref="GTQ48:GTT48"/>
    <mergeCell ref="GTU48:GTX48"/>
    <mergeCell ref="GTY48:GUB48"/>
    <mergeCell ref="GUC48:GUF48"/>
    <mergeCell ref="GUG48:GUJ48"/>
    <mergeCell ref="GUK48:GUN48"/>
    <mergeCell ref="GYG48:GYJ48"/>
    <mergeCell ref="GYK48:GYN48"/>
    <mergeCell ref="GYO48:GYR48"/>
    <mergeCell ref="GYS48:GYV48"/>
    <mergeCell ref="GYW48:GYZ48"/>
    <mergeCell ref="GZA48:GZD48"/>
    <mergeCell ref="GXI48:GXL48"/>
    <mergeCell ref="GXM48:GXP48"/>
    <mergeCell ref="GXQ48:GXT48"/>
    <mergeCell ref="GXU48:GXX48"/>
    <mergeCell ref="GXY48:GYB48"/>
    <mergeCell ref="GYC48:GYF48"/>
    <mergeCell ref="GWK48:GWN48"/>
    <mergeCell ref="GWO48:GWR48"/>
    <mergeCell ref="GWS48:GWV48"/>
    <mergeCell ref="GWW48:GWZ48"/>
    <mergeCell ref="GXA48:GXD48"/>
    <mergeCell ref="GXE48:GXH48"/>
    <mergeCell ref="HBA48:HBD48"/>
    <mergeCell ref="HBE48:HBH48"/>
    <mergeCell ref="HBI48:HBL48"/>
    <mergeCell ref="HBM48:HBP48"/>
    <mergeCell ref="HBQ48:HBT48"/>
    <mergeCell ref="HBU48:HBX48"/>
    <mergeCell ref="HAC48:HAF48"/>
    <mergeCell ref="HAG48:HAJ48"/>
    <mergeCell ref="HAK48:HAN48"/>
    <mergeCell ref="HAO48:HAR48"/>
    <mergeCell ref="HAS48:HAV48"/>
    <mergeCell ref="HAW48:HAZ48"/>
    <mergeCell ref="GZE48:GZH48"/>
    <mergeCell ref="GZI48:GZL48"/>
    <mergeCell ref="GZM48:GZP48"/>
    <mergeCell ref="GZQ48:GZT48"/>
    <mergeCell ref="GZU48:GZX48"/>
    <mergeCell ref="GZY48:HAB48"/>
    <mergeCell ref="HDU48:HDX48"/>
    <mergeCell ref="HDY48:HEB48"/>
    <mergeCell ref="HEC48:HEF48"/>
    <mergeCell ref="HEG48:HEJ48"/>
    <mergeCell ref="HEK48:HEN48"/>
    <mergeCell ref="HEO48:HER48"/>
    <mergeCell ref="HCW48:HCZ48"/>
    <mergeCell ref="HDA48:HDD48"/>
    <mergeCell ref="HDE48:HDH48"/>
    <mergeCell ref="HDI48:HDL48"/>
    <mergeCell ref="HDM48:HDP48"/>
    <mergeCell ref="HDQ48:HDT48"/>
    <mergeCell ref="HBY48:HCB48"/>
    <mergeCell ref="HCC48:HCF48"/>
    <mergeCell ref="HCG48:HCJ48"/>
    <mergeCell ref="HCK48:HCN48"/>
    <mergeCell ref="HCO48:HCR48"/>
    <mergeCell ref="HCS48:HCV48"/>
    <mergeCell ref="HGO48:HGR48"/>
    <mergeCell ref="HGS48:HGV48"/>
    <mergeCell ref="HGW48:HGZ48"/>
    <mergeCell ref="HHA48:HHD48"/>
    <mergeCell ref="HHE48:HHH48"/>
    <mergeCell ref="HHI48:HHL48"/>
    <mergeCell ref="HFQ48:HFT48"/>
    <mergeCell ref="HFU48:HFX48"/>
    <mergeCell ref="HFY48:HGB48"/>
    <mergeCell ref="HGC48:HGF48"/>
    <mergeCell ref="HGG48:HGJ48"/>
    <mergeCell ref="HGK48:HGN48"/>
    <mergeCell ref="HES48:HEV48"/>
    <mergeCell ref="HEW48:HEZ48"/>
    <mergeCell ref="HFA48:HFD48"/>
    <mergeCell ref="HFE48:HFH48"/>
    <mergeCell ref="HFI48:HFL48"/>
    <mergeCell ref="HFM48:HFP48"/>
    <mergeCell ref="HJI48:HJL48"/>
    <mergeCell ref="HJM48:HJP48"/>
    <mergeCell ref="HJQ48:HJT48"/>
    <mergeCell ref="HJU48:HJX48"/>
    <mergeCell ref="HJY48:HKB48"/>
    <mergeCell ref="HKC48:HKF48"/>
    <mergeCell ref="HIK48:HIN48"/>
    <mergeCell ref="HIO48:HIR48"/>
    <mergeCell ref="HIS48:HIV48"/>
    <mergeCell ref="HIW48:HIZ48"/>
    <mergeCell ref="HJA48:HJD48"/>
    <mergeCell ref="HJE48:HJH48"/>
    <mergeCell ref="HHM48:HHP48"/>
    <mergeCell ref="HHQ48:HHT48"/>
    <mergeCell ref="HHU48:HHX48"/>
    <mergeCell ref="HHY48:HIB48"/>
    <mergeCell ref="HIC48:HIF48"/>
    <mergeCell ref="HIG48:HIJ48"/>
    <mergeCell ref="HMC48:HMF48"/>
    <mergeCell ref="HMG48:HMJ48"/>
    <mergeCell ref="HMK48:HMN48"/>
    <mergeCell ref="HMO48:HMR48"/>
    <mergeCell ref="HMS48:HMV48"/>
    <mergeCell ref="HMW48:HMZ48"/>
    <mergeCell ref="HLE48:HLH48"/>
    <mergeCell ref="HLI48:HLL48"/>
    <mergeCell ref="HLM48:HLP48"/>
    <mergeCell ref="HLQ48:HLT48"/>
    <mergeCell ref="HLU48:HLX48"/>
    <mergeCell ref="HLY48:HMB48"/>
    <mergeCell ref="HKG48:HKJ48"/>
    <mergeCell ref="HKK48:HKN48"/>
    <mergeCell ref="HKO48:HKR48"/>
    <mergeCell ref="HKS48:HKV48"/>
    <mergeCell ref="HKW48:HKZ48"/>
    <mergeCell ref="HLA48:HLD48"/>
    <mergeCell ref="HOW48:HOZ48"/>
    <mergeCell ref="HPA48:HPD48"/>
    <mergeCell ref="HPE48:HPH48"/>
    <mergeCell ref="HPI48:HPL48"/>
    <mergeCell ref="HPM48:HPP48"/>
    <mergeCell ref="HPQ48:HPT48"/>
    <mergeCell ref="HNY48:HOB48"/>
    <mergeCell ref="HOC48:HOF48"/>
    <mergeCell ref="HOG48:HOJ48"/>
    <mergeCell ref="HOK48:HON48"/>
    <mergeCell ref="HOO48:HOR48"/>
    <mergeCell ref="HOS48:HOV48"/>
    <mergeCell ref="HNA48:HND48"/>
    <mergeCell ref="HNE48:HNH48"/>
    <mergeCell ref="HNI48:HNL48"/>
    <mergeCell ref="HNM48:HNP48"/>
    <mergeCell ref="HNQ48:HNT48"/>
    <mergeCell ref="HNU48:HNX48"/>
    <mergeCell ref="HRQ48:HRT48"/>
    <mergeCell ref="HRU48:HRX48"/>
    <mergeCell ref="HRY48:HSB48"/>
    <mergeCell ref="HSC48:HSF48"/>
    <mergeCell ref="HSG48:HSJ48"/>
    <mergeCell ref="HSK48:HSN48"/>
    <mergeCell ref="HQS48:HQV48"/>
    <mergeCell ref="HQW48:HQZ48"/>
    <mergeCell ref="HRA48:HRD48"/>
    <mergeCell ref="HRE48:HRH48"/>
    <mergeCell ref="HRI48:HRL48"/>
    <mergeCell ref="HRM48:HRP48"/>
    <mergeCell ref="HPU48:HPX48"/>
    <mergeCell ref="HPY48:HQB48"/>
    <mergeCell ref="HQC48:HQF48"/>
    <mergeCell ref="HQG48:HQJ48"/>
    <mergeCell ref="HQK48:HQN48"/>
    <mergeCell ref="HQO48:HQR48"/>
    <mergeCell ref="HUK48:HUN48"/>
    <mergeCell ref="HUO48:HUR48"/>
    <mergeCell ref="HUS48:HUV48"/>
    <mergeCell ref="HUW48:HUZ48"/>
    <mergeCell ref="HVA48:HVD48"/>
    <mergeCell ref="HVE48:HVH48"/>
    <mergeCell ref="HTM48:HTP48"/>
    <mergeCell ref="HTQ48:HTT48"/>
    <mergeCell ref="HTU48:HTX48"/>
    <mergeCell ref="HTY48:HUB48"/>
    <mergeCell ref="HUC48:HUF48"/>
    <mergeCell ref="HUG48:HUJ48"/>
    <mergeCell ref="HSO48:HSR48"/>
    <mergeCell ref="HSS48:HSV48"/>
    <mergeCell ref="HSW48:HSZ48"/>
    <mergeCell ref="HTA48:HTD48"/>
    <mergeCell ref="HTE48:HTH48"/>
    <mergeCell ref="HTI48:HTL48"/>
    <mergeCell ref="HXE48:HXH48"/>
    <mergeCell ref="HXI48:HXL48"/>
    <mergeCell ref="HXM48:HXP48"/>
    <mergeCell ref="HXQ48:HXT48"/>
    <mergeCell ref="HXU48:HXX48"/>
    <mergeCell ref="HXY48:HYB48"/>
    <mergeCell ref="HWG48:HWJ48"/>
    <mergeCell ref="HWK48:HWN48"/>
    <mergeCell ref="HWO48:HWR48"/>
    <mergeCell ref="HWS48:HWV48"/>
    <mergeCell ref="HWW48:HWZ48"/>
    <mergeCell ref="HXA48:HXD48"/>
    <mergeCell ref="HVI48:HVL48"/>
    <mergeCell ref="HVM48:HVP48"/>
    <mergeCell ref="HVQ48:HVT48"/>
    <mergeCell ref="HVU48:HVX48"/>
    <mergeCell ref="HVY48:HWB48"/>
    <mergeCell ref="HWC48:HWF48"/>
    <mergeCell ref="HZY48:IAB48"/>
    <mergeCell ref="IAC48:IAF48"/>
    <mergeCell ref="IAG48:IAJ48"/>
    <mergeCell ref="IAK48:IAN48"/>
    <mergeCell ref="IAO48:IAR48"/>
    <mergeCell ref="IAS48:IAV48"/>
    <mergeCell ref="HZA48:HZD48"/>
    <mergeCell ref="HZE48:HZH48"/>
    <mergeCell ref="HZI48:HZL48"/>
    <mergeCell ref="HZM48:HZP48"/>
    <mergeCell ref="HZQ48:HZT48"/>
    <mergeCell ref="HZU48:HZX48"/>
    <mergeCell ref="HYC48:HYF48"/>
    <mergeCell ref="HYG48:HYJ48"/>
    <mergeCell ref="HYK48:HYN48"/>
    <mergeCell ref="HYO48:HYR48"/>
    <mergeCell ref="HYS48:HYV48"/>
    <mergeCell ref="HYW48:HYZ48"/>
    <mergeCell ref="ICS48:ICV48"/>
    <mergeCell ref="ICW48:ICZ48"/>
    <mergeCell ref="IDA48:IDD48"/>
    <mergeCell ref="IDE48:IDH48"/>
    <mergeCell ref="IDI48:IDL48"/>
    <mergeCell ref="IDM48:IDP48"/>
    <mergeCell ref="IBU48:IBX48"/>
    <mergeCell ref="IBY48:ICB48"/>
    <mergeCell ref="ICC48:ICF48"/>
    <mergeCell ref="ICG48:ICJ48"/>
    <mergeCell ref="ICK48:ICN48"/>
    <mergeCell ref="ICO48:ICR48"/>
    <mergeCell ref="IAW48:IAZ48"/>
    <mergeCell ref="IBA48:IBD48"/>
    <mergeCell ref="IBE48:IBH48"/>
    <mergeCell ref="IBI48:IBL48"/>
    <mergeCell ref="IBM48:IBP48"/>
    <mergeCell ref="IBQ48:IBT48"/>
    <mergeCell ref="IFM48:IFP48"/>
    <mergeCell ref="IFQ48:IFT48"/>
    <mergeCell ref="IFU48:IFX48"/>
    <mergeCell ref="IFY48:IGB48"/>
    <mergeCell ref="IGC48:IGF48"/>
    <mergeCell ref="IGG48:IGJ48"/>
    <mergeCell ref="IEO48:IER48"/>
    <mergeCell ref="IES48:IEV48"/>
    <mergeCell ref="IEW48:IEZ48"/>
    <mergeCell ref="IFA48:IFD48"/>
    <mergeCell ref="IFE48:IFH48"/>
    <mergeCell ref="IFI48:IFL48"/>
    <mergeCell ref="IDQ48:IDT48"/>
    <mergeCell ref="IDU48:IDX48"/>
    <mergeCell ref="IDY48:IEB48"/>
    <mergeCell ref="IEC48:IEF48"/>
    <mergeCell ref="IEG48:IEJ48"/>
    <mergeCell ref="IEK48:IEN48"/>
    <mergeCell ref="IIG48:IIJ48"/>
    <mergeCell ref="IIK48:IIN48"/>
    <mergeCell ref="IIO48:IIR48"/>
    <mergeCell ref="IIS48:IIV48"/>
    <mergeCell ref="IIW48:IIZ48"/>
    <mergeCell ref="IJA48:IJD48"/>
    <mergeCell ref="IHI48:IHL48"/>
    <mergeCell ref="IHM48:IHP48"/>
    <mergeCell ref="IHQ48:IHT48"/>
    <mergeCell ref="IHU48:IHX48"/>
    <mergeCell ref="IHY48:IIB48"/>
    <mergeCell ref="IIC48:IIF48"/>
    <mergeCell ref="IGK48:IGN48"/>
    <mergeCell ref="IGO48:IGR48"/>
    <mergeCell ref="IGS48:IGV48"/>
    <mergeCell ref="IGW48:IGZ48"/>
    <mergeCell ref="IHA48:IHD48"/>
    <mergeCell ref="IHE48:IHH48"/>
    <mergeCell ref="ILA48:ILD48"/>
    <mergeCell ref="ILE48:ILH48"/>
    <mergeCell ref="ILI48:ILL48"/>
    <mergeCell ref="ILM48:ILP48"/>
    <mergeCell ref="ILQ48:ILT48"/>
    <mergeCell ref="ILU48:ILX48"/>
    <mergeCell ref="IKC48:IKF48"/>
    <mergeCell ref="IKG48:IKJ48"/>
    <mergeCell ref="IKK48:IKN48"/>
    <mergeCell ref="IKO48:IKR48"/>
    <mergeCell ref="IKS48:IKV48"/>
    <mergeCell ref="IKW48:IKZ48"/>
    <mergeCell ref="IJE48:IJH48"/>
    <mergeCell ref="IJI48:IJL48"/>
    <mergeCell ref="IJM48:IJP48"/>
    <mergeCell ref="IJQ48:IJT48"/>
    <mergeCell ref="IJU48:IJX48"/>
    <mergeCell ref="IJY48:IKB48"/>
    <mergeCell ref="INU48:INX48"/>
    <mergeCell ref="INY48:IOB48"/>
    <mergeCell ref="IOC48:IOF48"/>
    <mergeCell ref="IOG48:IOJ48"/>
    <mergeCell ref="IOK48:ION48"/>
    <mergeCell ref="IOO48:IOR48"/>
    <mergeCell ref="IMW48:IMZ48"/>
    <mergeCell ref="INA48:IND48"/>
    <mergeCell ref="INE48:INH48"/>
    <mergeCell ref="INI48:INL48"/>
    <mergeCell ref="INM48:INP48"/>
    <mergeCell ref="INQ48:INT48"/>
    <mergeCell ref="ILY48:IMB48"/>
    <mergeCell ref="IMC48:IMF48"/>
    <mergeCell ref="IMG48:IMJ48"/>
    <mergeCell ref="IMK48:IMN48"/>
    <mergeCell ref="IMO48:IMR48"/>
    <mergeCell ref="IMS48:IMV48"/>
    <mergeCell ref="IQO48:IQR48"/>
    <mergeCell ref="IQS48:IQV48"/>
    <mergeCell ref="IQW48:IQZ48"/>
    <mergeCell ref="IRA48:IRD48"/>
    <mergeCell ref="IRE48:IRH48"/>
    <mergeCell ref="IRI48:IRL48"/>
    <mergeCell ref="IPQ48:IPT48"/>
    <mergeCell ref="IPU48:IPX48"/>
    <mergeCell ref="IPY48:IQB48"/>
    <mergeCell ref="IQC48:IQF48"/>
    <mergeCell ref="IQG48:IQJ48"/>
    <mergeCell ref="IQK48:IQN48"/>
    <mergeCell ref="IOS48:IOV48"/>
    <mergeCell ref="IOW48:IOZ48"/>
    <mergeCell ref="IPA48:IPD48"/>
    <mergeCell ref="IPE48:IPH48"/>
    <mergeCell ref="IPI48:IPL48"/>
    <mergeCell ref="IPM48:IPP48"/>
    <mergeCell ref="ITI48:ITL48"/>
    <mergeCell ref="ITM48:ITP48"/>
    <mergeCell ref="ITQ48:ITT48"/>
    <mergeCell ref="ITU48:ITX48"/>
    <mergeCell ref="ITY48:IUB48"/>
    <mergeCell ref="IUC48:IUF48"/>
    <mergeCell ref="ISK48:ISN48"/>
    <mergeCell ref="ISO48:ISR48"/>
    <mergeCell ref="ISS48:ISV48"/>
    <mergeCell ref="ISW48:ISZ48"/>
    <mergeCell ref="ITA48:ITD48"/>
    <mergeCell ref="ITE48:ITH48"/>
    <mergeCell ref="IRM48:IRP48"/>
    <mergeCell ref="IRQ48:IRT48"/>
    <mergeCell ref="IRU48:IRX48"/>
    <mergeCell ref="IRY48:ISB48"/>
    <mergeCell ref="ISC48:ISF48"/>
    <mergeCell ref="ISG48:ISJ48"/>
    <mergeCell ref="IWC48:IWF48"/>
    <mergeCell ref="IWG48:IWJ48"/>
    <mergeCell ref="IWK48:IWN48"/>
    <mergeCell ref="IWO48:IWR48"/>
    <mergeCell ref="IWS48:IWV48"/>
    <mergeCell ref="IWW48:IWZ48"/>
    <mergeCell ref="IVE48:IVH48"/>
    <mergeCell ref="IVI48:IVL48"/>
    <mergeCell ref="IVM48:IVP48"/>
    <mergeCell ref="IVQ48:IVT48"/>
    <mergeCell ref="IVU48:IVX48"/>
    <mergeCell ref="IVY48:IWB48"/>
    <mergeCell ref="IUG48:IUJ48"/>
    <mergeCell ref="IUK48:IUN48"/>
    <mergeCell ref="IUO48:IUR48"/>
    <mergeCell ref="IUS48:IUV48"/>
    <mergeCell ref="IUW48:IUZ48"/>
    <mergeCell ref="IVA48:IVD48"/>
    <mergeCell ref="IYW48:IYZ48"/>
    <mergeCell ref="IZA48:IZD48"/>
    <mergeCell ref="IZE48:IZH48"/>
    <mergeCell ref="IZI48:IZL48"/>
    <mergeCell ref="IZM48:IZP48"/>
    <mergeCell ref="IZQ48:IZT48"/>
    <mergeCell ref="IXY48:IYB48"/>
    <mergeCell ref="IYC48:IYF48"/>
    <mergeCell ref="IYG48:IYJ48"/>
    <mergeCell ref="IYK48:IYN48"/>
    <mergeCell ref="IYO48:IYR48"/>
    <mergeCell ref="IYS48:IYV48"/>
    <mergeCell ref="IXA48:IXD48"/>
    <mergeCell ref="IXE48:IXH48"/>
    <mergeCell ref="IXI48:IXL48"/>
    <mergeCell ref="IXM48:IXP48"/>
    <mergeCell ref="IXQ48:IXT48"/>
    <mergeCell ref="IXU48:IXX48"/>
    <mergeCell ref="JBQ48:JBT48"/>
    <mergeCell ref="JBU48:JBX48"/>
    <mergeCell ref="JBY48:JCB48"/>
    <mergeCell ref="JCC48:JCF48"/>
    <mergeCell ref="JCG48:JCJ48"/>
    <mergeCell ref="JCK48:JCN48"/>
    <mergeCell ref="JAS48:JAV48"/>
    <mergeCell ref="JAW48:JAZ48"/>
    <mergeCell ref="JBA48:JBD48"/>
    <mergeCell ref="JBE48:JBH48"/>
    <mergeCell ref="JBI48:JBL48"/>
    <mergeCell ref="JBM48:JBP48"/>
    <mergeCell ref="IZU48:IZX48"/>
    <mergeCell ref="IZY48:JAB48"/>
    <mergeCell ref="JAC48:JAF48"/>
    <mergeCell ref="JAG48:JAJ48"/>
    <mergeCell ref="JAK48:JAN48"/>
    <mergeCell ref="JAO48:JAR48"/>
    <mergeCell ref="JEK48:JEN48"/>
    <mergeCell ref="JEO48:JER48"/>
    <mergeCell ref="JES48:JEV48"/>
    <mergeCell ref="JEW48:JEZ48"/>
    <mergeCell ref="JFA48:JFD48"/>
    <mergeCell ref="JFE48:JFH48"/>
    <mergeCell ref="JDM48:JDP48"/>
    <mergeCell ref="JDQ48:JDT48"/>
    <mergeCell ref="JDU48:JDX48"/>
    <mergeCell ref="JDY48:JEB48"/>
    <mergeCell ref="JEC48:JEF48"/>
    <mergeCell ref="JEG48:JEJ48"/>
    <mergeCell ref="JCO48:JCR48"/>
    <mergeCell ref="JCS48:JCV48"/>
    <mergeCell ref="JCW48:JCZ48"/>
    <mergeCell ref="JDA48:JDD48"/>
    <mergeCell ref="JDE48:JDH48"/>
    <mergeCell ref="JDI48:JDL48"/>
    <mergeCell ref="JHE48:JHH48"/>
    <mergeCell ref="JHI48:JHL48"/>
    <mergeCell ref="JHM48:JHP48"/>
    <mergeCell ref="JHQ48:JHT48"/>
    <mergeCell ref="JHU48:JHX48"/>
    <mergeCell ref="JHY48:JIB48"/>
    <mergeCell ref="JGG48:JGJ48"/>
    <mergeCell ref="JGK48:JGN48"/>
    <mergeCell ref="JGO48:JGR48"/>
    <mergeCell ref="JGS48:JGV48"/>
    <mergeCell ref="JGW48:JGZ48"/>
    <mergeCell ref="JHA48:JHD48"/>
    <mergeCell ref="JFI48:JFL48"/>
    <mergeCell ref="JFM48:JFP48"/>
    <mergeCell ref="JFQ48:JFT48"/>
    <mergeCell ref="JFU48:JFX48"/>
    <mergeCell ref="JFY48:JGB48"/>
    <mergeCell ref="JGC48:JGF48"/>
    <mergeCell ref="JJY48:JKB48"/>
    <mergeCell ref="JKC48:JKF48"/>
    <mergeCell ref="JKG48:JKJ48"/>
    <mergeCell ref="JKK48:JKN48"/>
    <mergeCell ref="JKO48:JKR48"/>
    <mergeCell ref="JKS48:JKV48"/>
    <mergeCell ref="JJA48:JJD48"/>
    <mergeCell ref="JJE48:JJH48"/>
    <mergeCell ref="JJI48:JJL48"/>
    <mergeCell ref="JJM48:JJP48"/>
    <mergeCell ref="JJQ48:JJT48"/>
    <mergeCell ref="JJU48:JJX48"/>
    <mergeCell ref="JIC48:JIF48"/>
    <mergeCell ref="JIG48:JIJ48"/>
    <mergeCell ref="JIK48:JIN48"/>
    <mergeCell ref="JIO48:JIR48"/>
    <mergeCell ref="JIS48:JIV48"/>
    <mergeCell ref="JIW48:JIZ48"/>
    <mergeCell ref="JMS48:JMV48"/>
    <mergeCell ref="JMW48:JMZ48"/>
    <mergeCell ref="JNA48:JND48"/>
    <mergeCell ref="JNE48:JNH48"/>
    <mergeCell ref="JNI48:JNL48"/>
    <mergeCell ref="JNM48:JNP48"/>
    <mergeCell ref="JLU48:JLX48"/>
    <mergeCell ref="JLY48:JMB48"/>
    <mergeCell ref="JMC48:JMF48"/>
    <mergeCell ref="JMG48:JMJ48"/>
    <mergeCell ref="JMK48:JMN48"/>
    <mergeCell ref="JMO48:JMR48"/>
    <mergeCell ref="JKW48:JKZ48"/>
    <mergeCell ref="JLA48:JLD48"/>
    <mergeCell ref="JLE48:JLH48"/>
    <mergeCell ref="JLI48:JLL48"/>
    <mergeCell ref="JLM48:JLP48"/>
    <mergeCell ref="JLQ48:JLT48"/>
    <mergeCell ref="JPM48:JPP48"/>
    <mergeCell ref="JPQ48:JPT48"/>
    <mergeCell ref="JPU48:JPX48"/>
    <mergeCell ref="JPY48:JQB48"/>
    <mergeCell ref="JQC48:JQF48"/>
    <mergeCell ref="JQG48:JQJ48"/>
    <mergeCell ref="JOO48:JOR48"/>
    <mergeCell ref="JOS48:JOV48"/>
    <mergeCell ref="JOW48:JOZ48"/>
    <mergeCell ref="JPA48:JPD48"/>
    <mergeCell ref="JPE48:JPH48"/>
    <mergeCell ref="JPI48:JPL48"/>
    <mergeCell ref="JNQ48:JNT48"/>
    <mergeCell ref="JNU48:JNX48"/>
    <mergeCell ref="JNY48:JOB48"/>
    <mergeCell ref="JOC48:JOF48"/>
    <mergeCell ref="JOG48:JOJ48"/>
    <mergeCell ref="JOK48:JON48"/>
    <mergeCell ref="JSG48:JSJ48"/>
    <mergeCell ref="JSK48:JSN48"/>
    <mergeCell ref="JSO48:JSR48"/>
    <mergeCell ref="JSS48:JSV48"/>
    <mergeCell ref="JSW48:JSZ48"/>
    <mergeCell ref="JTA48:JTD48"/>
    <mergeCell ref="JRI48:JRL48"/>
    <mergeCell ref="JRM48:JRP48"/>
    <mergeCell ref="JRQ48:JRT48"/>
    <mergeCell ref="JRU48:JRX48"/>
    <mergeCell ref="JRY48:JSB48"/>
    <mergeCell ref="JSC48:JSF48"/>
    <mergeCell ref="JQK48:JQN48"/>
    <mergeCell ref="JQO48:JQR48"/>
    <mergeCell ref="JQS48:JQV48"/>
    <mergeCell ref="JQW48:JQZ48"/>
    <mergeCell ref="JRA48:JRD48"/>
    <mergeCell ref="JRE48:JRH48"/>
    <mergeCell ref="JVA48:JVD48"/>
    <mergeCell ref="JVE48:JVH48"/>
    <mergeCell ref="JVI48:JVL48"/>
    <mergeCell ref="JVM48:JVP48"/>
    <mergeCell ref="JVQ48:JVT48"/>
    <mergeCell ref="JVU48:JVX48"/>
    <mergeCell ref="JUC48:JUF48"/>
    <mergeCell ref="JUG48:JUJ48"/>
    <mergeCell ref="JUK48:JUN48"/>
    <mergeCell ref="JUO48:JUR48"/>
    <mergeCell ref="JUS48:JUV48"/>
    <mergeCell ref="JUW48:JUZ48"/>
    <mergeCell ref="JTE48:JTH48"/>
    <mergeCell ref="JTI48:JTL48"/>
    <mergeCell ref="JTM48:JTP48"/>
    <mergeCell ref="JTQ48:JTT48"/>
    <mergeCell ref="JTU48:JTX48"/>
    <mergeCell ref="JTY48:JUB48"/>
    <mergeCell ref="JXU48:JXX48"/>
    <mergeCell ref="JXY48:JYB48"/>
    <mergeCell ref="JYC48:JYF48"/>
    <mergeCell ref="JYG48:JYJ48"/>
    <mergeCell ref="JYK48:JYN48"/>
    <mergeCell ref="JYO48:JYR48"/>
    <mergeCell ref="JWW48:JWZ48"/>
    <mergeCell ref="JXA48:JXD48"/>
    <mergeCell ref="JXE48:JXH48"/>
    <mergeCell ref="JXI48:JXL48"/>
    <mergeCell ref="JXM48:JXP48"/>
    <mergeCell ref="JXQ48:JXT48"/>
    <mergeCell ref="JVY48:JWB48"/>
    <mergeCell ref="JWC48:JWF48"/>
    <mergeCell ref="JWG48:JWJ48"/>
    <mergeCell ref="JWK48:JWN48"/>
    <mergeCell ref="JWO48:JWR48"/>
    <mergeCell ref="JWS48:JWV48"/>
    <mergeCell ref="KAO48:KAR48"/>
    <mergeCell ref="KAS48:KAV48"/>
    <mergeCell ref="KAW48:KAZ48"/>
    <mergeCell ref="KBA48:KBD48"/>
    <mergeCell ref="KBE48:KBH48"/>
    <mergeCell ref="KBI48:KBL48"/>
    <mergeCell ref="JZQ48:JZT48"/>
    <mergeCell ref="JZU48:JZX48"/>
    <mergeCell ref="JZY48:KAB48"/>
    <mergeCell ref="KAC48:KAF48"/>
    <mergeCell ref="KAG48:KAJ48"/>
    <mergeCell ref="KAK48:KAN48"/>
    <mergeCell ref="JYS48:JYV48"/>
    <mergeCell ref="JYW48:JYZ48"/>
    <mergeCell ref="JZA48:JZD48"/>
    <mergeCell ref="JZE48:JZH48"/>
    <mergeCell ref="JZI48:JZL48"/>
    <mergeCell ref="JZM48:JZP48"/>
    <mergeCell ref="KDI48:KDL48"/>
    <mergeCell ref="KDM48:KDP48"/>
    <mergeCell ref="KDQ48:KDT48"/>
    <mergeCell ref="KDU48:KDX48"/>
    <mergeCell ref="KDY48:KEB48"/>
    <mergeCell ref="KEC48:KEF48"/>
    <mergeCell ref="KCK48:KCN48"/>
    <mergeCell ref="KCO48:KCR48"/>
    <mergeCell ref="KCS48:KCV48"/>
    <mergeCell ref="KCW48:KCZ48"/>
    <mergeCell ref="KDA48:KDD48"/>
    <mergeCell ref="KDE48:KDH48"/>
    <mergeCell ref="KBM48:KBP48"/>
    <mergeCell ref="KBQ48:KBT48"/>
    <mergeCell ref="KBU48:KBX48"/>
    <mergeCell ref="KBY48:KCB48"/>
    <mergeCell ref="KCC48:KCF48"/>
    <mergeCell ref="KCG48:KCJ48"/>
    <mergeCell ref="KGC48:KGF48"/>
    <mergeCell ref="KGG48:KGJ48"/>
    <mergeCell ref="KGK48:KGN48"/>
    <mergeCell ref="KGO48:KGR48"/>
    <mergeCell ref="KGS48:KGV48"/>
    <mergeCell ref="KGW48:KGZ48"/>
    <mergeCell ref="KFE48:KFH48"/>
    <mergeCell ref="KFI48:KFL48"/>
    <mergeCell ref="KFM48:KFP48"/>
    <mergeCell ref="KFQ48:KFT48"/>
    <mergeCell ref="KFU48:KFX48"/>
    <mergeCell ref="KFY48:KGB48"/>
    <mergeCell ref="KEG48:KEJ48"/>
    <mergeCell ref="KEK48:KEN48"/>
    <mergeCell ref="KEO48:KER48"/>
    <mergeCell ref="KES48:KEV48"/>
    <mergeCell ref="KEW48:KEZ48"/>
    <mergeCell ref="KFA48:KFD48"/>
    <mergeCell ref="KIW48:KIZ48"/>
    <mergeCell ref="KJA48:KJD48"/>
    <mergeCell ref="KJE48:KJH48"/>
    <mergeCell ref="KJI48:KJL48"/>
    <mergeCell ref="KJM48:KJP48"/>
    <mergeCell ref="KJQ48:KJT48"/>
    <mergeCell ref="KHY48:KIB48"/>
    <mergeCell ref="KIC48:KIF48"/>
    <mergeCell ref="KIG48:KIJ48"/>
    <mergeCell ref="KIK48:KIN48"/>
    <mergeCell ref="KIO48:KIR48"/>
    <mergeCell ref="KIS48:KIV48"/>
    <mergeCell ref="KHA48:KHD48"/>
    <mergeCell ref="KHE48:KHH48"/>
    <mergeCell ref="KHI48:KHL48"/>
    <mergeCell ref="KHM48:KHP48"/>
    <mergeCell ref="KHQ48:KHT48"/>
    <mergeCell ref="KHU48:KHX48"/>
    <mergeCell ref="KLQ48:KLT48"/>
    <mergeCell ref="KLU48:KLX48"/>
    <mergeCell ref="KLY48:KMB48"/>
    <mergeCell ref="KMC48:KMF48"/>
    <mergeCell ref="KMG48:KMJ48"/>
    <mergeCell ref="KMK48:KMN48"/>
    <mergeCell ref="KKS48:KKV48"/>
    <mergeCell ref="KKW48:KKZ48"/>
    <mergeCell ref="KLA48:KLD48"/>
    <mergeCell ref="KLE48:KLH48"/>
    <mergeCell ref="KLI48:KLL48"/>
    <mergeCell ref="KLM48:KLP48"/>
    <mergeCell ref="KJU48:KJX48"/>
    <mergeCell ref="KJY48:KKB48"/>
    <mergeCell ref="KKC48:KKF48"/>
    <mergeCell ref="KKG48:KKJ48"/>
    <mergeCell ref="KKK48:KKN48"/>
    <mergeCell ref="KKO48:KKR48"/>
    <mergeCell ref="KOK48:KON48"/>
    <mergeCell ref="KOO48:KOR48"/>
    <mergeCell ref="KOS48:KOV48"/>
    <mergeCell ref="KOW48:KOZ48"/>
    <mergeCell ref="KPA48:KPD48"/>
    <mergeCell ref="KPE48:KPH48"/>
    <mergeCell ref="KNM48:KNP48"/>
    <mergeCell ref="KNQ48:KNT48"/>
    <mergeCell ref="KNU48:KNX48"/>
    <mergeCell ref="KNY48:KOB48"/>
    <mergeCell ref="KOC48:KOF48"/>
    <mergeCell ref="KOG48:KOJ48"/>
    <mergeCell ref="KMO48:KMR48"/>
    <mergeCell ref="KMS48:KMV48"/>
    <mergeCell ref="KMW48:KMZ48"/>
    <mergeCell ref="KNA48:KND48"/>
    <mergeCell ref="KNE48:KNH48"/>
    <mergeCell ref="KNI48:KNL48"/>
    <mergeCell ref="KRE48:KRH48"/>
    <mergeCell ref="KRI48:KRL48"/>
    <mergeCell ref="KRM48:KRP48"/>
    <mergeCell ref="KRQ48:KRT48"/>
    <mergeCell ref="KRU48:KRX48"/>
    <mergeCell ref="KRY48:KSB48"/>
    <mergeCell ref="KQG48:KQJ48"/>
    <mergeCell ref="KQK48:KQN48"/>
    <mergeCell ref="KQO48:KQR48"/>
    <mergeCell ref="KQS48:KQV48"/>
    <mergeCell ref="KQW48:KQZ48"/>
    <mergeCell ref="KRA48:KRD48"/>
    <mergeCell ref="KPI48:KPL48"/>
    <mergeCell ref="KPM48:KPP48"/>
    <mergeCell ref="KPQ48:KPT48"/>
    <mergeCell ref="KPU48:KPX48"/>
    <mergeCell ref="KPY48:KQB48"/>
    <mergeCell ref="KQC48:KQF48"/>
    <mergeCell ref="KTY48:KUB48"/>
    <mergeCell ref="KUC48:KUF48"/>
    <mergeCell ref="KUG48:KUJ48"/>
    <mergeCell ref="KUK48:KUN48"/>
    <mergeCell ref="KUO48:KUR48"/>
    <mergeCell ref="KUS48:KUV48"/>
    <mergeCell ref="KTA48:KTD48"/>
    <mergeCell ref="KTE48:KTH48"/>
    <mergeCell ref="KTI48:KTL48"/>
    <mergeCell ref="KTM48:KTP48"/>
    <mergeCell ref="KTQ48:KTT48"/>
    <mergeCell ref="KTU48:KTX48"/>
    <mergeCell ref="KSC48:KSF48"/>
    <mergeCell ref="KSG48:KSJ48"/>
    <mergeCell ref="KSK48:KSN48"/>
    <mergeCell ref="KSO48:KSR48"/>
    <mergeCell ref="KSS48:KSV48"/>
    <mergeCell ref="KSW48:KSZ48"/>
    <mergeCell ref="KWS48:KWV48"/>
    <mergeCell ref="KWW48:KWZ48"/>
    <mergeCell ref="KXA48:KXD48"/>
    <mergeCell ref="KXE48:KXH48"/>
    <mergeCell ref="KXI48:KXL48"/>
    <mergeCell ref="KXM48:KXP48"/>
    <mergeCell ref="KVU48:KVX48"/>
    <mergeCell ref="KVY48:KWB48"/>
    <mergeCell ref="KWC48:KWF48"/>
    <mergeCell ref="KWG48:KWJ48"/>
    <mergeCell ref="KWK48:KWN48"/>
    <mergeCell ref="KWO48:KWR48"/>
    <mergeCell ref="KUW48:KUZ48"/>
    <mergeCell ref="KVA48:KVD48"/>
    <mergeCell ref="KVE48:KVH48"/>
    <mergeCell ref="KVI48:KVL48"/>
    <mergeCell ref="KVM48:KVP48"/>
    <mergeCell ref="KVQ48:KVT48"/>
    <mergeCell ref="KZM48:KZP48"/>
    <mergeCell ref="KZQ48:KZT48"/>
    <mergeCell ref="KZU48:KZX48"/>
    <mergeCell ref="KZY48:LAB48"/>
    <mergeCell ref="LAC48:LAF48"/>
    <mergeCell ref="LAG48:LAJ48"/>
    <mergeCell ref="KYO48:KYR48"/>
    <mergeCell ref="KYS48:KYV48"/>
    <mergeCell ref="KYW48:KYZ48"/>
    <mergeCell ref="KZA48:KZD48"/>
    <mergeCell ref="KZE48:KZH48"/>
    <mergeCell ref="KZI48:KZL48"/>
    <mergeCell ref="KXQ48:KXT48"/>
    <mergeCell ref="KXU48:KXX48"/>
    <mergeCell ref="KXY48:KYB48"/>
    <mergeCell ref="KYC48:KYF48"/>
    <mergeCell ref="KYG48:KYJ48"/>
    <mergeCell ref="KYK48:KYN48"/>
    <mergeCell ref="LCG48:LCJ48"/>
    <mergeCell ref="LCK48:LCN48"/>
    <mergeCell ref="LCO48:LCR48"/>
    <mergeCell ref="LCS48:LCV48"/>
    <mergeCell ref="LCW48:LCZ48"/>
    <mergeCell ref="LDA48:LDD48"/>
    <mergeCell ref="LBI48:LBL48"/>
    <mergeCell ref="LBM48:LBP48"/>
    <mergeCell ref="LBQ48:LBT48"/>
    <mergeCell ref="LBU48:LBX48"/>
    <mergeCell ref="LBY48:LCB48"/>
    <mergeCell ref="LCC48:LCF48"/>
    <mergeCell ref="LAK48:LAN48"/>
    <mergeCell ref="LAO48:LAR48"/>
    <mergeCell ref="LAS48:LAV48"/>
    <mergeCell ref="LAW48:LAZ48"/>
    <mergeCell ref="LBA48:LBD48"/>
    <mergeCell ref="LBE48:LBH48"/>
    <mergeCell ref="LFA48:LFD48"/>
    <mergeCell ref="LFE48:LFH48"/>
    <mergeCell ref="LFI48:LFL48"/>
    <mergeCell ref="LFM48:LFP48"/>
    <mergeCell ref="LFQ48:LFT48"/>
    <mergeCell ref="LFU48:LFX48"/>
    <mergeCell ref="LEC48:LEF48"/>
    <mergeCell ref="LEG48:LEJ48"/>
    <mergeCell ref="LEK48:LEN48"/>
    <mergeCell ref="LEO48:LER48"/>
    <mergeCell ref="LES48:LEV48"/>
    <mergeCell ref="LEW48:LEZ48"/>
    <mergeCell ref="LDE48:LDH48"/>
    <mergeCell ref="LDI48:LDL48"/>
    <mergeCell ref="LDM48:LDP48"/>
    <mergeCell ref="LDQ48:LDT48"/>
    <mergeCell ref="LDU48:LDX48"/>
    <mergeCell ref="LDY48:LEB48"/>
    <mergeCell ref="LHU48:LHX48"/>
    <mergeCell ref="LHY48:LIB48"/>
    <mergeCell ref="LIC48:LIF48"/>
    <mergeCell ref="LIG48:LIJ48"/>
    <mergeCell ref="LIK48:LIN48"/>
    <mergeCell ref="LIO48:LIR48"/>
    <mergeCell ref="LGW48:LGZ48"/>
    <mergeCell ref="LHA48:LHD48"/>
    <mergeCell ref="LHE48:LHH48"/>
    <mergeCell ref="LHI48:LHL48"/>
    <mergeCell ref="LHM48:LHP48"/>
    <mergeCell ref="LHQ48:LHT48"/>
    <mergeCell ref="LFY48:LGB48"/>
    <mergeCell ref="LGC48:LGF48"/>
    <mergeCell ref="LGG48:LGJ48"/>
    <mergeCell ref="LGK48:LGN48"/>
    <mergeCell ref="LGO48:LGR48"/>
    <mergeCell ref="LGS48:LGV48"/>
    <mergeCell ref="LKO48:LKR48"/>
    <mergeCell ref="LKS48:LKV48"/>
    <mergeCell ref="LKW48:LKZ48"/>
    <mergeCell ref="LLA48:LLD48"/>
    <mergeCell ref="LLE48:LLH48"/>
    <mergeCell ref="LLI48:LLL48"/>
    <mergeCell ref="LJQ48:LJT48"/>
    <mergeCell ref="LJU48:LJX48"/>
    <mergeCell ref="LJY48:LKB48"/>
    <mergeCell ref="LKC48:LKF48"/>
    <mergeCell ref="LKG48:LKJ48"/>
    <mergeCell ref="LKK48:LKN48"/>
    <mergeCell ref="LIS48:LIV48"/>
    <mergeCell ref="LIW48:LIZ48"/>
    <mergeCell ref="LJA48:LJD48"/>
    <mergeCell ref="LJE48:LJH48"/>
    <mergeCell ref="LJI48:LJL48"/>
    <mergeCell ref="LJM48:LJP48"/>
    <mergeCell ref="LNI48:LNL48"/>
    <mergeCell ref="LNM48:LNP48"/>
    <mergeCell ref="LNQ48:LNT48"/>
    <mergeCell ref="LNU48:LNX48"/>
    <mergeCell ref="LNY48:LOB48"/>
    <mergeCell ref="LOC48:LOF48"/>
    <mergeCell ref="LMK48:LMN48"/>
    <mergeCell ref="LMO48:LMR48"/>
    <mergeCell ref="LMS48:LMV48"/>
    <mergeCell ref="LMW48:LMZ48"/>
    <mergeCell ref="LNA48:LND48"/>
    <mergeCell ref="LNE48:LNH48"/>
    <mergeCell ref="LLM48:LLP48"/>
    <mergeCell ref="LLQ48:LLT48"/>
    <mergeCell ref="LLU48:LLX48"/>
    <mergeCell ref="LLY48:LMB48"/>
    <mergeCell ref="LMC48:LMF48"/>
    <mergeCell ref="LMG48:LMJ48"/>
    <mergeCell ref="LQC48:LQF48"/>
    <mergeCell ref="LQG48:LQJ48"/>
    <mergeCell ref="LQK48:LQN48"/>
    <mergeCell ref="LQO48:LQR48"/>
    <mergeCell ref="LQS48:LQV48"/>
    <mergeCell ref="LQW48:LQZ48"/>
    <mergeCell ref="LPE48:LPH48"/>
    <mergeCell ref="LPI48:LPL48"/>
    <mergeCell ref="LPM48:LPP48"/>
    <mergeCell ref="LPQ48:LPT48"/>
    <mergeCell ref="LPU48:LPX48"/>
    <mergeCell ref="LPY48:LQB48"/>
    <mergeCell ref="LOG48:LOJ48"/>
    <mergeCell ref="LOK48:LON48"/>
    <mergeCell ref="LOO48:LOR48"/>
    <mergeCell ref="LOS48:LOV48"/>
    <mergeCell ref="LOW48:LOZ48"/>
    <mergeCell ref="LPA48:LPD48"/>
    <mergeCell ref="LSW48:LSZ48"/>
    <mergeCell ref="LTA48:LTD48"/>
    <mergeCell ref="LTE48:LTH48"/>
    <mergeCell ref="LTI48:LTL48"/>
    <mergeCell ref="LTM48:LTP48"/>
    <mergeCell ref="LTQ48:LTT48"/>
    <mergeCell ref="LRY48:LSB48"/>
    <mergeCell ref="LSC48:LSF48"/>
    <mergeCell ref="LSG48:LSJ48"/>
    <mergeCell ref="LSK48:LSN48"/>
    <mergeCell ref="LSO48:LSR48"/>
    <mergeCell ref="LSS48:LSV48"/>
    <mergeCell ref="LRA48:LRD48"/>
    <mergeCell ref="LRE48:LRH48"/>
    <mergeCell ref="LRI48:LRL48"/>
    <mergeCell ref="LRM48:LRP48"/>
    <mergeCell ref="LRQ48:LRT48"/>
    <mergeCell ref="LRU48:LRX48"/>
    <mergeCell ref="LVQ48:LVT48"/>
    <mergeCell ref="LVU48:LVX48"/>
    <mergeCell ref="LVY48:LWB48"/>
    <mergeCell ref="LWC48:LWF48"/>
    <mergeCell ref="LWG48:LWJ48"/>
    <mergeCell ref="LWK48:LWN48"/>
    <mergeCell ref="LUS48:LUV48"/>
    <mergeCell ref="LUW48:LUZ48"/>
    <mergeCell ref="LVA48:LVD48"/>
    <mergeCell ref="LVE48:LVH48"/>
    <mergeCell ref="LVI48:LVL48"/>
    <mergeCell ref="LVM48:LVP48"/>
    <mergeCell ref="LTU48:LTX48"/>
    <mergeCell ref="LTY48:LUB48"/>
    <mergeCell ref="LUC48:LUF48"/>
    <mergeCell ref="LUG48:LUJ48"/>
    <mergeCell ref="LUK48:LUN48"/>
    <mergeCell ref="LUO48:LUR48"/>
    <mergeCell ref="LYK48:LYN48"/>
    <mergeCell ref="LYO48:LYR48"/>
    <mergeCell ref="LYS48:LYV48"/>
    <mergeCell ref="LYW48:LYZ48"/>
    <mergeCell ref="LZA48:LZD48"/>
    <mergeCell ref="LZE48:LZH48"/>
    <mergeCell ref="LXM48:LXP48"/>
    <mergeCell ref="LXQ48:LXT48"/>
    <mergeCell ref="LXU48:LXX48"/>
    <mergeCell ref="LXY48:LYB48"/>
    <mergeCell ref="LYC48:LYF48"/>
    <mergeCell ref="LYG48:LYJ48"/>
    <mergeCell ref="LWO48:LWR48"/>
    <mergeCell ref="LWS48:LWV48"/>
    <mergeCell ref="LWW48:LWZ48"/>
    <mergeCell ref="LXA48:LXD48"/>
    <mergeCell ref="LXE48:LXH48"/>
    <mergeCell ref="LXI48:LXL48"/>
    <mergeCell ref="MBE48:MBH48"/>
    <mergeCell ref="MBI48:MBL48"/>
    <mergeCell ref="MBM48:MBP48"/>
    <mergeCell ref="MBQ48:MBT48"/>
    <mergeCell ref="MBU48:MBX48"/>
    <mergeCell ref="MBY48:MCB48"/>
    <mergeCell ref="MAG48:MAJ48"/>
    <mergeCell ref="MAK48:MAN48"/>
    <mergeCell ref="MAO48:MAR48"/>
    <mergeCell ref="MAS48:MAV48"/>
    <mergeCell ref="MAW48:MAZ48"/>
    <mergeCell ref="MBA48:MBD48"/>
    <mergeCell ref="LZI48:LZL48"/>
    <mergeCell ref="LZM48:LZP48"/>
    <mergeCell ref="LZQ48:LZT48"/>
    <mergeCell ref="LZU48:LZX48"/>
    <mergeCell ref="LZY48:MAB48"/>
    <mergeCell ref="MAC48:MAF48"/>
    <mergeCell ref="MDY48:MEB48"/>
    <mergeCell ref="MEC48:MEF48"/>
    <mergeCell ref="MEG48:MEJ48"/>
    <mergeCell ref="MEK48:MEN48"/>
    <mergeCell ref="MEO48:MER48"/>
    <mergeCell ref="MES48:MEV48"/>
    <mergeCell ref="MDA48:MDD48"/>
    <mergeCell ref="MDE48:MDH48"/>
    <mergeCell ref="MDI48:MDL48"/>
    <mergeCell ref="MDM48:MDP48"/>
    <mergeCell ref="MDQ48:MDT48"/>
    <mergeCell ref="MDU48:MDX48"/>
    <mergeCell ref="MCC48:MCF48"/>
    <mergeCell ref="MCG48:MCJ48"/>
    <mergeCell ref="MCK48:MCN48"/>
    <mergeCell ref="MCO48:MCR48"/>
    <mergeCell ref="MCS48:MCV48"/>
    <mergeCell ref="MCW48:MCZ48"/>
    <mergeCell ref="MGS48:MGV48"/>
    <mergeCell ref="MGW48:MGZ48"/>
    <mergeCell ref="MHA48:MHD48"/>
    <mergeCell ref="MHE48:MHH48"/>
    <mergeCell ref="MHI48:MHL48"/>
    <mergeCell ref="MHM48:MHP48"/>
    <mergeCell ref="MFU48:MFX48"/>
    <mergeCell ref="MFY48:MGB48"/>
    <mergeCell ref="MGC48:MGF48"/>
    <mergeCell ref="MGG48:MGJ48"/>
    <mergeCell ref="MGK48:MGN48"/>
    <mergeCell ref="MGO48:MGR48"/>
    <mergeCell ref="MEW48:MEZ48"/>
    <mergeCell ref="MFA48:MFD48"/>
    <mergeCell ref="MFE48:MFH48"/>
    <mergeCell ref="MFI48:MFL48"/>
    <mergeCell ref="MFM48:MFP48"/>
    <mergeCell ref="MFQ48:MFT48"/>
    <mergeCell ref="MJM48:MJP48"/>
    <mergeCell ref="MJQ48:MJT48"/>
    <mergeCell ref="MJU48:MJX48"/>
    <mergeCell ref="MJY48:MKB48"/>
    <mergeCell ref="MKC48:MKF48"/>
    <mergeCell ref="MKG48:MKJ48"/>
    <mergeCell ref="MIO48:MIR48"/>
    <mergeCell ref="MIS48:MIV48"/>
    <mergeCell ref="MIW48:MIZ48"/>
    <mergeCell ref="MJA48:MJD48"/>
    <mergeCell ref="MJE48:MJH48"/>
    <mergeCell ref="MJI48:MJL48"/>
    <mergeCell ref="MHQ48:MHT48"/>
    <mergeCell ref="MHU48:MHX48"/>
    <mergeCell ref="MHY48:MIB48"/>
    <mergeCell ref="MIC48:MIF48"/>
    <mergeCell ref="MIG48:MIJ48"/>
    <mergeCell ref="MIK48:MIN48"/>
    <mergeCell ref="MMG48:MMJ48"/>
    <mergeCell ref="MMK48:MMN48"/>
    <mergeCell ref="MMO48:MMR48"/>
    <mergeCell ref="MMS48:MMV48"/>
    <mergeCell ref="MMW48:MMZ48"/>
    <mergeCell ref="MNA48:MND48"/>
    <mergeCell ref="MLI48:MLL48"/>
    <mergeCell ref="MLM48:MLP48"/>
    <mergeCell ref="MLQ48:MLT48"/>
    <mergeCell ref="MLU48:MLX48"/>
    <mergeCell ref="MLY48:MMB48"/>
    <mergeCell ref="MMC48:MMF48"/>
    <mergeCell ref="MKK48:MKN48"/>
    <mergeCell ref="MKO48:MKR48"/>
    <mergeCell ref="MKS48:MKV48"/>
    <mergeCell ref="MKW48:MKZ48"/>
    <mergeCell ref="MLA48:MLD48"/>
    <mergeCell ref="MLE48:MLH48"/>
    <mergeCell ref="MPA48:MPD48"/>
    <mergeCell ref="MPE48:MPH48"/>
    <mergeCell ref="MPI48:MPL48"/>
    <mergeCell ref="MPM48:MPP48"/>
    <mergeCell ref="MPQ48:MPT48"/>
    <mergeCell ref="MPU48:MPX48"/>
    <mergeCell ref="MOC48:MOF48"/>
    <mergeCell ref="MOG48:MOJ48"/>
    <mergeCell ref="MOK48:MON48"/>
    <mergeCell ref="MOO48:MOR48"/>
    <mergeCell ref="MOS48:MOV48"/>
    <mergeCell ref="MOW48:MOZ48"/>
    <mergeCell ref="MNE48:MNH48"/>
    <mergeCell ref="MNI48:MNL48"/>
    <mergeCell ref="MNM48:MNP48"/>
    <mergeCell ref="MNQ48:MNT48"/>
    <mergeCell ref="MNU48:MNX48"/>
    <mergeCell ref="MNY48:MOB48"/>
    <mergeCell ref="MRU48:MRX48"/>
    <mergeCell ref="MRY48:MSB48"/>
    <mergeCell ref="MSC48:MSF48"/>
    <mergeCell ref="MSG48:MSJ48"/>
    <mergeCell ref="MSK48:MSN48"/>
    <mergeCell ref="MSO48:MSR48"/>
    <mergeCell ref="MQW48:MQZ48"/>
    <mergeCell ref="MRA48:MRD48"/>
    <mergeCell ref="MRE48:MRH48"/>
    <mergeCell ref="MRI48:MRL48"/>
    <mergeCell ref="MRM48:MRP48"/>
    <mergeCell ref="MRQ48:MRT48"/>
    <mergeCell ref="MPY48:MQB48"/>
    <mergeCell ref="MQC48:MQF48"/>
    <mergeCell ref="MQG48:MQJ48"/>
    <mergeCell ref="MQK48:MQN48"/>
    <mergeCell ref="MQO48:MQR48"/>
    <mergeCell ref="MQS48:MQV48"/>
    <mergeCell ref="MUO48:MUR48"/>
    <mergeCell ref="MUS48:MUV48"/>
    <mergeCell ref="MUW48:MUZ48"/>
    <mergeCell ref="MVA48:MVD48"/>
    <mergeCell ref="MVE48:MVH48"/>
    <mergeCell ref="MVI48:MVL48"/>
    <mergeCell ref="MTQ48:MTT48"/>
    <mergeCell ref="MTU48:MTX48"/>
    <mergeCell ref="MTY48:MUB48"/>
    <mergeCell ref="MUC48:MUF48"/>
    <mergeCell ref="MUG48:MUJ48"/>
    <mergeCell ref="MUK48:MUN48"/>
    <mergeCell ref="MSS48:MSV48"/>
    <mergeCell ref="MSW48:MSZ48"/>
    <mergeCell ref="MTA48:MTD48"/>
    <mergeCell ref="MTE48:MTH48"/>
    <mergeCell ref="MTI48:MTL48"/>
    <mergeCell ref="MTM48:MTP48"/>
    <mergeCell ref="MXI48:MXL48"/>
    <mergeCell ref="MXM48:MXP48"/>
    <mergeCell ref="MXQ48:MXT48"/>
    <mergeCell ref="MXU48:MXX48"/>
    <mergeCell ref="MXY48:MYB48"/>
    <mergeCell ref="MYC48:MYF48"/>
    <mergeCell ref="MWK48:MWN48"/>
    <mergeCell ref="MWO48:MWR48"/>
    <mergeCell ref="MWS48:MWV48"/>
    <mergeCell ref="MWW48:MWZ48"/>
    <mergeCell ref="MXA48:MXD48"/>
    <mergeCell ref="MXE48:MXH48"/>
    <mergeCell ref="MVM48:MVP48"/>
    <mergeCell ref="MVQ48:MVT48"/>
    <mergeCell ref="MVU48:MVX48"/>
    <mergeCell ref="MVY48:MWB48"/>
    <mergeCell ref="MWC48:MWF48"/>
    <mergeCell ref="MWG48:MWJ48"/>
    <mergeCell ref="NAC48:NAF48"/>
    <mergeCell ref="NAG48:NAJ48"/>
    <mergeCell ref="NAK48:NAN48"/>
    <mergeCell ref="NAO48:NAR48"/>
    <mergeCell ref="NAS48:NAV48"/>
    <mergeCell ref="NAW48:NAZ48"/>
    <mergeCell ref="MZE48:MZH48"/>
    <mergeCell ref="MZI48:MZL48"/>
    <mergeCell ref="MZM48:MZP48"/>
    <mergeCell ref="MZQ48:MZT48"/>
    <mergeCell ref="MZU48:MZX48"/>
    <mergeCell ref="MZY48:NAB48"/>
    <mergeCell ref="MYG48:MYJ48"/>
    <mergeCell ref="MYK48:MYN48"/>
    <mergeCell ref="MYO48:MYR48"/>
    <mergeCell ref="MYS48:MYV48"/>
    <mergeCell ref="MYW48:MYZ48"/>
    <mergeCell ref="MZA48:MZD48"/>
    <mergeCell ref="NCW48:NCZ48"/>
    <mergeCell ref="NDA48:NDD48"/>
    <mergeCell ref="NDE48:NDH48"/>
    <mergeCell ref="NDI48:NDL48"/>
    <mergeCell ref="NDM48:NDP48"/>
    <mergeCell ref="NDQ48:NDT48"/>
    <mergeCell ref="NBY48:NCB48"/>
    <mergeCell ref="NCC48:NCF48"/>
    <mergeCell ref="NCG48:NCJ48"/>
    <mergeCell ref="NCK48:NCN48"/>
    <mergeCell ref="NCO48:NCR48"/>
    <mergeCell ref="NCS48:NCV48"/>
    <mergeCell ref="NBA48:NBD48"/>
    <mergeCell ref="NBE48:NBH48"/>
    <mergeCell ref="NBI48:NBL48"/>
    <mergeCell ref="NBM48:NBP48"/>
    <mergeCell ref="NBQ48:NBT48"/>
    <mergeCell ref="NBU48:NBX48"/>
    <mergeCell ref="NFQ48:NFT48"/>
    <mergeCell ref="NFU48:NFX48"/>
    <mergeCell ref="NFY48:NGB48"/>
    <mergeCell ref="NGC48:NGF48"/>
    <mergeCell ref="NGG48:NGJ48"/>
    <mergeCell ref="NGK48:NGN48"/>
    <mergeCell ref="NES48:NEV48"/>
    <mergeCell ref="NEW48:NEZ48"/>
    <mergeCell ref="NFA48:NFD48"/>
    <mergeCell ref="NFE48:NFH48"/>
    <mergeCell ref="NFI48:NFL48"/>
    <mergeCell ref="NFM48:NFP48"/>
    <mergeCell ref="NDU48:NDX48"/>
    <mergeCell ref="NDY48:NEB48"/>
    <mergeCell ref="NEC48:NEF48"/>
    <mergeCell ref="NEG48:NEJ48"/>
    <mergeCell ref="NEK48:NEN48"/>
    <mergeCell ref="NEO48:NER48"/>
    <mergeCell ref="NIK48:NIN48"/>
    <mergeCell ref="NIO48:NIR48"/>
    <mergeCell ref="NIS48:NIV48"/>
    <mergeCell ref="NIW48:NIZ48"/>
    <mergeCell ref="NJA48:NJD48"/>
    <mergeCell ref="NJE48:NJH48"/>
    <mergeCell ref="NHM48:NHP48"/>
    <mergeCell ref="NHQ48:NHT48"/>
    <mergeCell ref="NHU48:NHX48"/>
    <mergeCell ref="NHY48:NIB48"/>
    <mergeCell ref="NIC48:NIF48"/>
    <mergeCell ref="NIG48:NIJ48"/>
    <mergeCell ref="NGO48:NGR48"/>
    <mergeCell ref="NGS48:NGV48"/>
    <mergeCell ref="NGW48:NGZ48"/>
    <mergeCell ref="NHA48:NHD48"/>
    <mergeCell ref="NHE48:NHH48"/>
    <mergeCell ref="NHI48:NHL48"/>
    <mergeCell ref="NLE48:NLH48"/>
    <mergeCell ref="NLI48:NLL48"/>
    <mergeCell ref="NLM48:NLP48"/>
    <mergeCell ref="NLQ48:NLT48"/>
    <mergeCell ref="NLU48:NLX48"/>
    <mergeCell ref="NLY48:NMB48"/>
    <mergeCell ref="NKG48:NKJ48"/>
    <mergeCell ref="NKK48:NKN48"/>
    <mergeCell ref="NKO48:NKR48"/>
    <mergeCell ref="NKS48:NKV48"/>
    <mergeCell ref="NKW48:NKZ48"/>
    <mergeCell ref="NLA48:NLD48"/>
    <mergeCell ref="NJI48:NJL48"/>
    <mergeCell ref="NJM48:NJP48"/>
    <mergeCell ref="NJQ48:NJT48"/>
    <mergeCell ref="NJU48:NJX48"/>
    <mergeCell ref="NJY48:NKB48"/>
    <mergeCell ref="NKC48:NKF48"/>
    <mergeCell ref="NNY48:NOB48"/>
    <mergeCell ref="NOC48:NOF48"/>
    <mergeCell ref="NOG48:NOJ48"/>
    <mergeCell ref="NOK48:NON48"/>
    <mergeCell ref="NOO48:NOR48"/>
    <mergeCell ref="NOS48:NOV48"/>
    <mergeCell ref="NNA48:NND48"/>
    <mergeCell ref="NNE48:NNH48"/>
    <mergeCell ref="NNI48:NNL48"/>
    <mergeCell ref="NNM48:NNP48"/>
    <mergeCell ref="NNQ48:NNT48"/>
    <mergeCell ref="NNU48:NNX48"/>
    <mergeCell ref="NMC48:NMF48"/>
    <mergeCell ref="NMG48:NMJ48"/>
    <mergeCell ref="NMK48:NMN48"/>
    <mergeCell ref="NMO48:NMR48"/>
    <mergeCell ref="NMS48:NMV48"/>
    <mergeCell ref="NMW48:NMZ48"/>
    <mergeCell ref="NQS48:NQV48"/>
    <mergeCell ref="NQW48:NQZ48"/>
    <mergeCell ref="NRA48:NRD48"/>
    <mergeCell ref="NRE48:NRH48"/>
    <mergeCell ref="NRI48:NRL48"/>
    <mergeCell ref="NRM48:NRP48"/>
    <mergeCell ref="NPU48:NPX48"/>
    <mergeCell ref="NPY48:NQB48"/>
    <mergeCell ref="NQC48:NQF48"/>
    <mergeCell ref="NQG48:NQJ48"/>
    <mergeCell ref="NQK48:NQN48"/>
    <mergeCell ref="NQO48:NQR48"/>
    <mergeCell ref="NOW48:NOZ48"/>
    <mergeCell ref="NPA48:NPD48"/>
    <mergeCell ref="NPE48:NPH48"/>
    <mergeCell ref="NPI48:NPL48"/>
    <mergeCell ref="NPM48:NPP48"/>
    <mergeCell ref="NPQ48:NPT48"/>
    <mergeCell ref="NTM48:NTP48"/>
    <mergeCell ref="NTQ48:NTT48"/>
    <mergeCell ref="NTU48:NTX48"/>
    <mergeCell ref="NTY48:NUB48"/>
    <mergeCell ref="NUC48:NUF48"/>
    <mergeCell ref="NUG48:NUJ48"/>
    <mergeCell ref="NSO48:NSR48"/>
    <mergeCell ref="NSS48:NSV48"/>
    <mergeCell ref="NSW48:NSZ48"/>
    <mergeCell ref="NTA48:NTD48"/>
    <mergeCell ref="NTE48:NTH48"/>
    <mergeCell ref="NTI48:NTL48"/>
    <mergeCell ref="NRQ48:NRT48"/>
    <mergeCell ref="NRU48:NRX48"/>
    <mergeCell ref="NRY48:NSB48"/>
    <mergeCell ref="NSC48:NSF48"/>
    <mergeCell ref="NSG48:NSJ48"/>
    <mergeCell ref="NSK48:NSN48"/>
    <mergeCell ref="NWG48:NWJ48"/>
    <mergeCell ref="NWK48:NWN48"/>
    <mergeCell ref="NWO48:NWR48"/>
    <mergeCell ref="NWS48:NWV48"/>
    <mergeCell ref="NWW48:NWZ48"/>
    <mergeCell ref="NXA48:NXD48"/>
    <mergeCell ref="NVI48:NVL48"/>
    <mergeCell ref="NVM48:NVP48"/>
    <mergeCell ref="NVQ48:NVT48"/>
    <mergeCell ref="NVU48:NVX48"/>
    <mergeCell ref="NVY48:NWB48"/>
    <mergeCell ref="NWC48:NWF48"/>
    <mergeCell ref="NUK48:NUN48"/>
    <mergeCell ref="NUO48:NUR48"/>
    <mergeCell ref="NUS48:NUV48"/>
    <mergeCell ref="NUW48:NUZ48"/>
    <mergeCell ref="NVA48:NVD48"/>
    <mergeCell ref="NVE48:NVH48"/>
    <mergeCell ref="NZA48:NZD48"/>
    <mergeCell ref="NZE48:NZH48"/>
    <mergeCell ref="NZI48:NZL48"/>
    <mergeCell ref="NZM48:NZP48"/>
    <mergeCell ref="NZQ48:NZT48"/>
    <mergeCell ref="NZU48:NZX48"/>
    <mergeCell ref="NYC48:NYF48"/>
    <mergeCell ref="NYG48:NYJ48"/>
    <mergeCell ref="NYK48:NYN48"/>
    <mergeCell ref="NYO48:NYR48"/>
    <mergeCell ref="NYS48:NYV48"/>
    <mergeCell ref="NYW48:NYZ48"/>
    <mergeCell ref="NXE48:NXH48"/>
    <mergeCell ref="NXI48:NXL48"/>
    <mergeCell ref="NXM48:NXP48"/>
    <mergeCell ref="NXQ48:NXT48"/>
    <mergeCell ref="NXU48:NXX48"/>
    <mergeCell ref="NXY48:NYB48"/>
    <mergeCell ref="OBU48:OBX48"/>
    <mergeCell ref="OBY48:OCB48"/>
    <mergeCell ref="OCC48:OCF48"/>
    <mergeCell ref="OCG48:OCJ48"/>
    <mergeCell ref="OCK48:OCN48"/>
    <mergeCell ref="OCO48:OCR48"/>
    <mergeCell ref="OAW48:OAZ48"/>
    <mergeCell ref="OBA48:OBD48"/>
    <mergeCell ref="OBE48:OBH48"/>
    <mergeCell ref="OBI48:OBL48"/>
    <mergeCell ref="OBM48:OBP48"/>
    <mergeCell ref="OBQ48:OBT48"/>
    <mergeCell ref="NZY48:OAB48"/>
    <mergeCell ref="OAC48:OAF48"/>
    <mergeCell ref="OAG48:OAJ48"/>
    <mergeCell ref="OAK48:OAN48"/>
    <mergeCell ref="OAO48:OAR48"/>
    <mergeCell ref="OAS48:OAV48"/>
    <mergeCell ref="OEO48:OER48"/>
    <mergeCell ref="OES48:OEV48"/>
    <mergeCell ref="OEW48:OEZ48"/>
    <mergeCell ref="OFA48:OFD48"/>
    <mergeCell ref="OFE48:OFH48"/>
    <mergeCell ref="OFI48:OFL48"/>
    <mergeCell ref="ODQ48:ODT48"/>
    <mergeCell ref="ODU48:ODX48"/>
    <mergeCell ref="ODY48:OEB48"/>
    <mergeCell ref="OEC48:OEF48"/>
    <mergeCell ref="OEG48:OEJ48"/>
    <mergeCell ref="OEK48:OEN48"/>
    <mergeCell ref="OCS48:OCV48"/>
    <mergeCell ref="OCW48:OCZ48"/>
    <mergeCell ref="ODA48:ODD48"/>
    <mergeCell ref="ODE48:ODH48"/>
    <mergeCell ref="ODI48:ODL48"/>
    <mergeCell ref="ODM48:ODP48"/>
    <mergeCell ref="OHI48:OHL48"/>
    <mergeCell ref="OHM48:OHP48"/>
    <mergeCell ref="OHQ48:OHT48"/>
    <mergeCell ref="OHU48:OHX48"/>
    <mergeCell ref="OHY48:OIB48"/>
    <mergeCell ref="OIC48:OIF48"/>
    <mergeCell ref="OGK48:OGN48"/>
    <mergeCell ref="OGO48:OGR48"/>
    <mergeCell ref="OGS48:OGV48"/>
    <mergeCell ref="OGW48:OGZ48"/>
    <mergeCell ref="OHA48:OHD48"/>
    <mergeCell ref="OHE48:OHH48"/>
    <mergeCell ref="OFM48:OFP48"/>
    <mergeCell ref="OFQ48:OFT48"/>
    <mergeCell ref="OFU48:OFX48"/>
    <mergeCell ref="OFY48:OGB48"/>
    <mergeCell ref="OGC48:OGF48"/>
    <mergeCell ref="OGG48:OGJ48"/>
    <mergeCell ref="OKC48:OKF48"/>
    <mergeCell ref="OKG48:OKJ48"/>
    <mergeCell ref="OKK48:OKN48"/>
    <mergeCell ref="OKO48:OKR48"/>
    <mergeCell ref="OKS48:OKV48"/>
    <mergeCell ref="OKW48:OKZ48"/>
    <mergeCell ref="OJE48:OJH48"/>
    <mergeCell ref="OJI48:OJL48"/>
    <mergeCell ref="OJM48:OJP48"/>
    <mergeCell ref="OJQ48:OJT48"/>
    <mergeCell ref="OJU48:OJX48"/>
    <mergeCell ref="OJY48:OKB48"/>
    <mergeCell ref="OIG48:OIJ48"/>
    <mergeCell ref="OIK48:OIN48"/>
    <mergeCell ref="OIO48:OIR48"/>
    <mergeCell ref="OIS48:OIV48"/>
    <mergeCell ref="OIW48:OIZ48"/>
    <mergeCell ref="OJA48:OJD48"/>
    <mergeCell ref="OMW48:OMZ48"/>
    <mergeCell ref="ONA48:OND48"/>
    <mergeCell ref="ONE48:ONH48"/>
    <mergeCell ref="ONI48:ONL48"/>
    <mergeCell ref="ONM48:ONP48"/>
    <mergeCell ref="ONQ48:ONT48"/>
    <mergeCell ref="OLY48:OMB48"/>
    <mergeCell ref="OMC48:OMF48"/>
    <mergeCell ref="OMG48:OMJ48"/>
    <mergeCell ref="OMK48:OMN48"/>
    <mergeCell ref="OMO48:OMR48"/>
    <mergeCell ref="OMS48:OMV48"/>
    <mergeCell ref="OLA48:OLD48"/>
    <mergeCell ref="OLE48:OLH48"/>
    <mergeCell ref="OLI48:OLL48"/>
    <mergeCell ref="OLM48:OLP48"/>
    <mergeCell ref="OLQ48:OLT48"/>
    <mergeCell ref="OLU48:OLX48"/>
    <mergeCell ref="OPQ48:OPT48"/>
    <mergeCell ref="OPU48:OPX48"/>
    <mergeCell ref="OPY48:OQB48"/>
    <mergeCell ref="OQC48:OQF48"/>
    <mergeCell ref="OQG48:OQJ48"/>
    <mergeCell ref="OQK48:OQN48"/>
    <mergeCell ref="OOS48:OOV48"/>
    <mergeCell ref="OOW48:OOZ48"/>
    <mergeCell ref="OPA48:OPD48"/>
    <mergeCell ref="OPE48:OPH48"/>
    <mergeCell ref="OPI48:OPL48"/>
    <mergeCell ref="OPM48:OPP48"/>
    <mergeCell ref="ONU48:ONX48"/>
    <mergeCell ref="ONY48:OOB48"/>
    <mergeCell ref="OOC48:OOF48"/>
    <mergeCell ref="OOG48:OOJ48"/>
    <mergeCell ref="OOK48:OON48"/>
    <mergeCell ref="OOO48:OOR48"/>
    <mergeCell ref="OSK48:OSN48"/>
    <mergeCell ref="OSO48:OSR48"/>
    <mergeCell ref="OSS48:OSV48"/>
    <mergeCell ref="OSW48:OSZ48"/>
    <mergeCell ref="OTA48:OTD48"/>
    <mergeCell ref="OTE48:OTH48"/>
    <mergeCell ref="ORM48:ORP48"/>
    <mergeCell ref="ORQ48:ORT48"/>
    <mergeCell ref="ORU48:ORX48"/>
    <mergeCell ref="ORY48:OSB48"/>
    <mergeCell ref="OSC48:OSF48"/>
    <mergeCell ref="OSG48:OSJ48"/>
    <mergeCell ref="OQO48:OQR48"/>
    <mergeCell ref="OQS48:OQV48"/>
    <mergeCell ref="OQW48:OQZ48"/>
    <mergeCell ref="ORA48:ORD48"/>
    <mergeCell ref="ORE48:ORH48"/>
    <mergeCell ref="ORI48:ORL48"/>
    <mergeCell ref="OVE48:OVH48"/>
    <mergeCell ref="OVI48:OVL48"/>
    <mergeCell ref="OVM48:OVP48"/>
    <mergeCell ref="OVQ48:OVT48"/>
    <mergeCell ref="OVU48:OVX48"/>
    <mergeCell ref="OVY48:OWB48"/>
    <mergeCell ref="OUG48:OUJ48"/>
    <mergeCell ref="OUK48:OUN48"/>
    <mergeCell ref="OUO48:OUR48"/>
    <mergeCell ref="OUS48:OUV48"/>
    <mergeCell ref="OUW48:OUZ48"/>
    <mergeCell ref="OVA48:OVD48"/>
    <mergeCell ref="OTI48:OTL48"/>
    <mergeCell ref="OTM48:OTP48"/>
    <mergeCell ref="OTQ48:OTT48"/>
    <mergeCell ref="OTU48:OTX48"/>
    <mergeCell ref="OTY48:OUB48"/>
    <mergeCell ref="OUC48:OUF48"/>
    <mergeCell ref="OXY48:OYB48"/>
    <mergeCell ref="OYC48:OYF48"/>
    <mergeCell ref="OYG48:OYJ48"/>
    <mergeCell ref="OYK48:OYN48"/>
    <mergeCell ref="OYO48:OYR48"/>
    <mergeCell ref="OYS48:OYV48"/>
    <mergeCell ref="OXA48:OXD48"/>
    <mergeCell ref="OXE48:OXH48"/>
    <mergeCell ref="OXI48:OXL48"/>
    <mergeCell ref="OXM48:OXP48"/>
    <mergeCell ref="OXQ48:OXT48"/>
    <mergeCell ref="OXU48:OXX48"/>
    <mergeCell ref="OWC48:OWF48"/>
    <mergeCell ref="OWG48:OWJ48"/>
    <mergeCell ref="OWK48:OWN48"/>
    <mergeCell ref="OWO48:OWR48"/>
    <mergeCell ref="OWS48:OWV48"/>
    <mergeCell ref="OWW48:OWZ48"/>
    <mergeCell ref="PAS48:PAV48"/>
    <mergeCell ref="PAW48:PAZ48"/>
    <mergeCell ref="PBA48:PBD48"/>
    <mergeCell ref="PBE48:PBH48"/>
    <mergeCell ref="PBI48:PBL48"/>
    <mergeCell ref="PBM48:PBP48"/>
    <mergeCell ref="OZU48:OZX48"/>
    <mergeCell ref="OZY48:PAB48"/>
    <mergeCell ref="PAC48:PAF48"/>
    <mergeCell ref="PAG48:PAJ48"/>
    <mergeCell ref="PAK48:PAN48"/>
    <mergeCell ref="PAO48:PAR48"/>
    <mergeCell ref="OYW48:OYZ48"/>
    <mergeCell ref="OZA48:OZD48"/>
    <mergeCell ref="OZE48:OZH48"/>
    <mergeCell ref="OZI48:OZL48"/>
    <mergeCell ref="OZM48:OZP48"/>
    <mergeCell ref="OZQ48:OZT48"/>
    <mergeCell ref="PDM48:PDP48"/>
    <mergeCell ref="PDQ48:PDT48"/>
    <mergeCell ref="PDU48:PDX48"/>
    <mergeCell ref="PDY48:PEB48"/>
    <mergeCell ref="PEC48:PEF48"/>
    <mergeCell ref="PEG48:PEJ48"/>
    <mergeCell ref="PCO48:PCR48"/>
    <mergeCell ref="PCS48:PCV48"/>
    <mergeCell ref="PCW48:PCZ48"/>
    <mergeCell ref="PDA48:PDD48"/>
    <mergeCell ref="PDE48:PDH48"/>
    <mergeCell ref="PDI48:PDL48"/>
    <mergeCell ref="PBQ48:PBT48"/>
    <mergeCell ref="PBU48:PBX48"/>
    <mergeCell ref="PBY48:PCB48"/>
    <mergeCell ref="PCC48:PCF48"/>
    <mergeCell ref="PCG48:PCJ48"/>
    <mergeCell ref="PCK48:PCN48"/>
    <mergeCell ref="PGG48:PGJ48"/>
    <mergeCell ref="PGK48:PGN48"/>
    <mergeCell ref="PGO48:PGR48"/>
    <mergeCell ref="PGS48:PGV48"/>
    <mergeCell ref="PGW48:PGZ48"/>
    <mergeCell ref="PHA48:PHD48"/>
    <mergeCell ref="PFI48:PFL48"/>
    <mergeCell ref="PFM48:PFP48"/>
    <mergeCell ref="PFQ48:PFT48"/>
    <mergeCell ref="PFU48:PFX48"/>
    <mergeCell ref="PFY48:PGB48"/>
    <mergeCell ref="PGC48:PGF48"/>
    <mergeCell ref="PEK48:PEN48"/>
    <mergeCell ref="PEO48:PER48"/>
    <mergeCell ref="PES48:PEV48"/>
    <mergeCell ref="PEW48:PEZ48"/>
    <mergeCell ref="PFA48:PFD48"/>
    <mergeCell ref="PFE48:PFH48"/>
    <mergeCell ref="PJA48:PJD48"/>
    <mergeCell ref="PJE48:PJH48"/>
    <mergeCell ref="PJI48:PJL48"/>
    <mergeCell ref="PJM48:PJP48"/>
    <mergeCell ref="PJQ48:PJT48"/>
    <mergeCell ref="PJU48:PJX48"/>
    <mergeCell ref="PIC48:PIF48"/>
    <mergeCell ref="PIG48:PIJ48"/>
    <mergeCell ref="PIK48:PIN48"/>
    <mergeCell ref="PIO48:PIR48"/>
    <mergeCell ref="PIS48:PIV48"/>
    <mergeCell ref="PIW48:PIZ48"/>
    <mergeCell ref="PHE48:PHH48"/>
    <mergeCell ref="PHI48:PHL48"/>
    <mergeCell ref="PHM48:PHP48"/>
    <mergeCell ref="PHQ48:PHT48"/>
    <mergeCell ref="PHU48:PHX48"/>
    <mergeCell ref="PHY48:PIB48"/>
    <mergeCell ref="PLU48:PLX48"/>
    <mergeCell ref="PLY48:PMB48"/>
    <mergeCell ref="PMC48:PMF48"/>
    <mergeCell ref="PMG48:PMJ48"/>
    <mergeCell ref="PMK48:PMN48"/>
    <mergeCell ref="PMO48:PMR48"/>
    <mergeCell ref="PKW48:PKZ48"/>
    <mergeCell ref="PLA48:PLD48"/>
    <mergeCell ref="PLE48:PLH48"/>
    <mergeCell ref="PLI48:PLL48"/>
    <mergeCell ref="PLM48:PLP48"/>
    <mergeCell ref="PLQ48:PLT48"/>
    <mergeCell ref="PJY48:PKB48"/>
    <mergeCell ref="PKC48:PKF48"/>
    <mergeCell ref="PKG48:PKJ48"/>
    <mergeCell ref="PKK48:PKN48"/>
    <mergeCell ref="PKO48:PKR48"/>
    <mergeCell ref="PKS48:PKV48"/>
    <mergeCell ref="POO48:POR48"/>
    <mergeCell ref="POS48:POV48"/>
    <mergeCell ref="POW48:POZ48"/>
    <mergeCell ref="PPA48:PPD48"/>
    <mergeCell ref="PPE48:PPH48"/>
    <mergeCell ref="PPI48:PPL48"/>
    <mergeCell ref="PNQ48:PNT48"/>
    <mergeCell ref="PNU48:PNX48"/>
    <mergeCell ref="PNY48:POB48"/>
    <mergeCell ref="POC48:POF48"/>
    <mergeCell ref="POG48:POJ48"/>
    <mergeCell ref="POK48:PON48"/>
    <mergeCell ref="PMS48:PMV48"/>
    <mergeCell ref="PMW48:PMZ48"/>
    <mergeCell ref="PNA48:PND48"/>
    <mergeCell ref="PNE48:PNH48"/>
    <mergeCell ref="PNI48:PNL48"/>
    <mergeCell ref="PNM48:PNP48"/>
    <mergeCell ref="PRI48:PRL48"/>
    <mergeCell ref="PRM48:PRP48"/>
    <mergeCell ref="PRQ48:PRT48"/>
    <mergeCell ref="PRU48:PRX48"/>
    <mergeCell ref="PRY48:PSB48"/>
    <mergeCell ref="PSC48:PSF48"/>
    <mergeCell ref="PQK48:PQN48"/>
    <mergeCell ref="PQO48:PQR48"/>
    <mergeCell ref="PQS48:PQV48"/>
    <mergeCell ref="PQW48:PQZ48"/>
    <mergeCell ref="PRA48:PRD48"/>
    <mergeCell ref="PRE48:PRH48"/>
    <mergeCell ref="PPM48:PPP48"/>
    <mergeCell ref="PPQ48:PPT48"/>
    <mergeCell ref="PPU48:PPX48"/>
    <mergeCell ref="PPY48:PQB48"/>
    <mergeCell ref="PQC48:PQF48"/>
    <mergeCell ref="PQG48:PQJ48"/>
    <mergeCell ref="PUC48:PUF48"/>
    <mergeCell ref="PUG48:PUJ48"/>
    <mergeCell ref="PUK48:PUN48"/>
    <mergeCell ref="PUO48:PUR48"/>
    <mergeCell ref="PUS48:PUV48"/>
    <mergeCell ref="PUW48:PUZ48"/>
    <mergeCell ref="PTE48:PTH48"/>
    <mergeCell ref="PTI48:PTL48"/>
    <mergeCell ref="PTM48:PTP48"/>
    <mergeCell ref="PTQ48:PTT48"/>
    <mergeCell ref="PTU48:PTX48"/>
    <mergeCell ref="PTY48:PUB48"/>
    <mergeCell ref="PSG48:PSJ48"/>
    <mergeCell ref="PSK48:PSN48"/>
    <mergeCell ref="PSO48:PSR48"/>
    <mergeCell ref="PSS48:PSV48"/>
    <mergeCell ref="PSW48:PSZ48"/>
    <mergeCell ref="PTA48:PTD48"/>
    <mergeCell ref="PWW48:PWZ48"/>
    <mergeCell ref="PXA48:PXD48"/>
    <mergeCell ref="PXE48:PXH48"/>
    <mergeCell ref="PXI48:PXL48"/>
    <mergeCell ref="PXM48:PXP48"/>
    <mergeCell ref="PXQ48:PXT48"/>
    <mergeCell ref="PVY48:PWB48"/>
    <mergeCell ref="PWC48:PWF48"/>
    <mergeCell ref="PWG48:PWJ48"/>
    <mergeCell ref="PWK48:PWN48"/>
    <mergeCell ref="PWO48:PWR48"/>
    <mergeCell ref="PWS48:PWV48"/>
    <mergeCell ref="PVA48:PVD48"/>
    <mergeCell ref="PVE48:PVH48"/>
    <mergeCell ref="PVI48:PVL48"/>
    <mergeCell ref="PVM48:PVP48"/>
    <mergeCell ref="PVQ48:PVT48"/>
    <mergeCell ref="PVU48:PVX48"/>
    <mergeCell ref="PZQ48:PZT48"/>
    <mergeCell ref="PZU48:PZX48"/>
    <mergeCell ref="PZY48:QAB48"/>
    <mergeCell ref="QAC48:QAF48"/>
    <mergeCell ref="QAG48:QAJ48"/>
    <mergeCell ref="QAK48:QAN48"/>
    <mergeCell ref="PYS48:PYV48"/>
    <mergeCell ref="PYW48:PYZ48"/>
    <mergeCell ref="PZA48:PZD48"/>
    <mergeCell ref="PZE48:PZH48"/>
    <mergeCell ref="PZI48:PZL48"/>
    <mergeCell ref="PZM48:PZP48"/>
    <mergeCell ref="PXU48:PXX48"/>
    <mergeCell ref="PXY48:PYB48"/>
    <mergeCell ref="PYC48:PYF48"/>
    <mergeCell ref="PYG48:PYJ48"/>
    <mergeCell ref="PYK48:PYN48"/>
    <mergeCell ref="PYO48:PYR48"/>
    <mergeCell ref="QCK48:QCN48"/>
    <mergeCell ref="QCO48:QCR48"/>
    <mergeCell ref="QCS48:QCV48"/>
    <mergeCell ref="QCW48:QCZ48"/>
    <mergeCell ref="QDA48:QDD48"/>
    <mergeCell ref="QDE48:QDH48"/>
    <mergeCell ref="QBM48:QBP48"/>
    <mergeCell ref="QBQ48:QBT48"/>
    <mergeCell ref="QBU48:QBX48"/>
    <mergeCell ref="QBY48:QCB48"/>
    <mergeCell ref="QCC48:QCF48"/>
    <mergeCell ref="QCG48:QCJ48"/>
    <mergeCell ref="QAO48:QAR48"/>
    <mergeCell ref="QAS48:QAV48"/>
    <mergeCell ref="QAW48:QAZ48"/>
    <mergeCell ref="QBA48:QBD48"/>
    <mergeCell ref="QBE48:QBH48"/>
    <mergeCell ref="QBI48:QBL48"/>
    <mergeCell ref="QFE48:QFH48"/>
    <mergeCell ref="QFI48:QFL48"/>
    <mergeCell ref="QFM48:QFP48"/>
    <mergeCell ref="QFQ48:QFT48"/>
    <mergeCell ref="QFU48:QFX48"/>
    <mergeCell ref="QFY48:QGB48"/>
    <mergeCell ref="QEG48:QEJ48"/>
    <mergeCell ref="QEK48:QEN48"/>
    <mergeCell ref="QEO48:QER48"/>
    <mergeCell ref="QES48:QEV48"/>
    <mergeCell ref="QEW48:QEZ48"/>
    <mergeCell ref="QFA48:QFD48"/>
    <mergeCell ref="QDI48:QDL48"/>
    <mergeCell ref="QDM48:QDP48"/>
    <mergeCell ref="QDQ48:QDT48"/>
    <mergeCell ref="QDU48:QDX48"/>
    <mergeCell ref="QDY48:QEB48"/>
    <mergeCell ref="QEC48:QEF48"/>
    <mergeCell ref="QHY48:QIB48"/>
    <mergeCell ref="QIC48:QIF48"/>
    <mergeCell ref="QIG48:QIJ48"/>
    <mergeCell ref="QIK48:QIN48"/>
    <mergeCell ref="QIO48:QIR48"/>
    <mergeCell ref="QIS48:QIV48"/>
    <mergeCell ref="QHA48:QHD48"/>
    <mergeCell ref="QHE48:QHH48"/>
    <mergeCell ref="QHI48:QHL48"/>
    <mergeCell ref="QHM48:QHP48"/>
    <mergeCell ref="QHQ48:QHT48"/>
    <mergeCell ref="QHU48:QHX48"/>
    <mergeCell ref="QGC48:QGF48"/>
    <mergeCell ref="QGG48:QGJ48"/>
    <mergeCell ref="QGK48:QGN48"/>
    <mergeCell ref="QGO48:QGR48"/>
    <mergeCell ref="QGS48:QGV48"/>
    <mergeCell ref="QGW48:QGZ48"/>
    <mergeCell ref="QKS48:QKV48"/>
    <mergeCell ref="QKW48:QKZ48"/>
    <mergeCell ref="QLA48:QLD48"/>
    <mergeCell ref="QLE48:QLH48"/>
    <mergeCell ref="QLI48:QLL48"/>
    <mergeCell ref="QLM48:QLP48"/>
    <mergeCell ref="QJU48:QJX48"/>
    <mergeCell ref="QJY48:QKB48"/>
    <mergeCell ref="QKC48:QKF48"/>
    <mergeCell ref="QKG48:QKJ48"/>
    <mergeCell ref="QKK48:QKN48"/>
    <mergeCell ref="QKO48:QKR48"/>
    <mergeCell ref="QIW48:QIZ48"/>
    <mergeCell ref="QJA48:QJD48"/>
    <mergeCell ref="QJE48:QJH48"/>
    <mergeCell ref="QJI48:QJL48"/>
    <mergeCell ref="QJM48:QJP48"/>
    <mergeCell ref="QJQ48:QJT48"/>
    <mergeCell ref="QNM48:QNP48"/>
    <mergeCell ref="QNQ48:QNT48"/>
    <mergeCell ref="QNU48:QNX48"/>
    <mergeCell ref="QNY48:QOB48"/>
    <mergeCell ref="QOC48:QOF48"/>
    <mergeCell ref="QOG48:QOJ48"/>
    <mergeCell ref="QMO48:QMR48"/>
    <mergeCell ref="QMS48:QMV48"/>
    <mergeCell ref="QMW48:QMZ48"/>
    <mergeCell ref="QNA48:QND48"/>
    <mergeCell ref="QNE48:QNH48"/>
    <mergeCell ref="QNI48:QNL48"/>
    <mergeCell ref="QLQ48:QLT48"/>
    <mergeCell ref="QLU48:QLX48"/>
    <mergeCell ref="QLY48:QMB48"/>
    <mergeCell ref="QMC48:QMF48"/>
    <mergeCell ref="QMG48:QMJ48"/>
    <mergeCell ref="QMK48:QMN48"/>
    <mergeCell ref="QQG48:QQJ48"/>
    <mergeCell ref="QQK48:QQN48"/>
    <mergeCell ref="QQO48:QQR48"/>
    <mergeCell ref="QQS48:QQV48"/>
    <mergeCell ref="QQW48:QQZ48"/>
    <mergeCell ref="QRA48:QRD48"/>
    <mergeCell ref="QPI48:QPL48"/>
    <mergeCell ref="QPM48:QPP48"/>
    <mergeCell ref="QPQ48:QPT48"/>
    <mergeCell ref="QPU48:QPX48"/>
    <mergeCell ref="QPY48:QQB48"/>
    <mergeCell ref="QQC48:QQF48"/>
    <mergeCell ref="QOK48:QON48"/>
    <mergeCell ref="QOO48:QOR48"/>
    <mergeCell ref="QOS48:QOV48"/>
    <mergeCell ref="QOW48:QOZ48"/>
    <mergeCell ref="QPA48:QPD48"/>
    <mergeCell ref="QPE48:QPH48"/>
    <mergeCell ref="QTA48:QTD48"/>
    <mergeCell ref="QTE48:QTH48"/>
    <mergeCell ref="QTI48:QTL48"/>
    <mergeCell ref="QTM48:QTP48"/>
    <mergeCell ref="QTQ48:QTT48"/>
    <mergeCell ref="QTU48:QTX48"/>
    <mergeCell ref="QSC48:QSF48"/>
    <mergeCell ref="QSG48:QSJ48"/>
    <mergeCell ref="QSK48:QSN48"/>
    <mergeCell ref="QSO48:QSR48"/>
    <mergeCell ref="QSS48:QSV48"/>
    <mergeCell ref="QSW48:QSZ48"/>
    <mergeCell ref="QRE48:QRH48"/>
    <mergeCell ref="QRI48:QRL48"/>
    <mergeCell ref="QRM48:QRP48"/>
    <mergeCell ref="QRQ48:QRT48"/>
    <mergeCell ref="QRU48:QRX48"/>
    <mergeCell ref="QRY48:QSB48"/>
    <mergeCell ref="QVU48:QVX48"/>
    <mergeCell ref="QVY48:QWB48"/>
    <mergeCell ref="QWC48:QWF48"/>
    <mergeCell ref="QWG48:QWJ48"/>
    <mergeCell ref="QWK48:QWN48"/>
    <mergeCell ref="QWO48:QWR48"/>
    <mergeCell ref="QUW48:QUZ48"/>
    <mergeCell ref="QVA48:QVD48"/>
    <mergeCell ref="QVE48:QVH48"/>
    <mergeCell ref="QVI48:QVL48"/>
    <mergeCell ref="QVM48:QVP48"/>
    <mergeCell ref="QVQ48:QVT48"/>
    <mergeCell ref="QTY48:QUB48"/>
    <mergeCell ref="QUC48:QUF48"/>
    <mergeCell ref="QUG48:QUJ48"/>
    <mergeCell ref="QUK48:QUN48"/>
    <mergeCell ref="QUO48:QUR48"/>
    <mergeCell ref="QUS48:QUV48"/>
    <mergeCell ref="QYO48:QYR48"/>
    <mergeCell ref="QYS48:QYV48"/>
    <mergeCell ref="QYW48:QYZ48"/>
    <mergeCell ref="QZA48:QZD48"/>
    <mergeCell ref="QZE48:QZH48"/>
    <mergeCell ref="QZI48:QZL48"/>
    <mergeCell ref="QXQ48:QXT48"/>
    <mergeCell ref="QXU48:QXX48"/>
    <mergeCell ref="QXY48:QYB48"/>
    <mergeCell ref="QYC48:QYF48"/>
    <mergeCell ref="QYG48:QYJ48"/>
    <mergeCell ref="QYK48:QYN48"/>
    <mergeCell ref="QWS48:QWV48"/>
    <mergeCell ref="QWW48:QWZ48"/>
    <mergeCell ref="QXA48:QXD48"/>
    <mergeCell ref="QXE48:QXH48"/>
    <mergeCell ref="QXI48:QXL48"/>
    <mergeCell ref="QXM48:QXP48"/>
    <mergeCell ref="RBI48:RBL48"/>
    <mergeCell ref="RBM48:RBP48"/>
    <mergeCell ref="RBQ48:RBT48"/>
    <mergeCell ref="RBU48:RBX48"/>
    <mergeCell ref="RBY48:RCB48"/>
    <mergeCell ref="RCC48:RCF48"/>
    <mergeCell ref="RAK48:RAN48"/>
    <mergeCell ref="RAO48:RAR48"/>
    <mergeCell ref="RAS48:RAV48"/>
    <mergeCell ref="RAW48:RAZ48"/>
    <mergeCell ref="RBA48:RBD48"/>
    <mergeCell ref="RBE48:RBH48"/>
    <mergeCell ref="QZM48:QZP48"/>
    <mergeCell ref="QZQ48:QZT48"/>
    <mergeCell ref="QZU48:QZX48"/>
    <mergeCell ref="QZY48:RAB48"/>
    <mergeCell ref="RAC48:RAF48"/>
    <mergeCell ref="RAG48:RAJ48"/>
    <mergeCell ref="REC48:REF48"/>
    <mergeCell ref="REG48:REJ48"/>
    <mergeCell ref="REK48:REN48"/>
    <mergeCell ref="REO48:RER48"/>
    <mergeCell ref="RES48:REV48"/>
    <mergeCell ref="REW48:REZ48"/>
    <mergeCell ref="RDE48:RDH48"/>
    <mergeCell ref="RDI48:RDL48"/>
    <mergeCell ref="RDM48:RDP48"/>
    <mergeCell ref="RDQ48:RDT48"/>
    <mergeCell ref="RDU48:RDX48"/>
    <mergeCell ref="RDY48:REB48"/>
    <mergeCell ref="RCG48:RCJ48"/>
    <mergeCell ref="RCK48:RCN48"/>
    <mergeCell ref="RCO48:RCR48"/>
    <mergeCell ref="RCS48:RCV48"/>
    <mergeCell ref="RCW48:RCZ48"/>
    <mergeCell ref="RDA48:RDD48"/>
    <mergeCell ref="RGW48:RGZ48"/>
    <mergeCell ref="RHA48:RHD48"/>
    <mergeCell ref="RHE48:RHH48"/>
    <mergeCell ref="RHI48:RHL48"/>
    <mergeCell ref="RHM48:RHP48"/>
    <mergeCell ref="RHQ48:RHT48"/>
    <mergeCell ref="RFY48:RGB48"/>
    <mergeCell ref="RGC48:RGF48"/>
    <mergeCell ref="RGG48:RGJ48"/>
    <mergeCell ref="RGK48:RGN48"/>
    <mergeCell ref="RGO48:RGR48"/>
    <mergeCell ref="RGS48:RGV48"/>
    <mergeCell ref="RFA48:RFD48"/>
    <mergeCell ref="RFE48:RFH48"/>
    <mergeCell ref="RFI48:RFL48"/>
    <mergeCell ref="RFM48:RFP48"/>
    <mergeCell ref="RFQ48:RFT48"/>
    <mergeCell ref="RFU48:RFX48"/>
    <mergeCell ref="RJQ48:RJT48"/>
    <mergeCell ref="RJU48:RJX48"/>
    <mergeCell ref="RJY48:RKB48"/>
    <mergeCell ref="RKC48:RKF48"/>
    <mergeCell ref="RKG48:RKJ48"/>
    <mergeCell ref="RKK48:RKN48"/>
    <mergeCell ref="RIS48:RIV48"/>
    <mergeCell ref="RIW48:RIZ48"/>
    <mergeCell ref="RJA48:RJD48"/>
    <mergeCell ref="RJE48:RJH48"/>
    <mergeCell ref="RJI48:RJL48"/>
    <mergeCell ref="RJM48:RJP48"/>
    <mergeCell ref="RHU48:RHX48"/>
    <mergeCell ref="RHY48:RIB48"/>
    <mergeCell ref="RIC48:RIF48"/>
    <mergeCell ref="RIG48:RIJ48"/>
    <mergeCell ref="RIK48:RIN48"/>
    <mergeCell ref="RIO48:RIR48"/>
    <mergeCell ref="RMK48:RMN48"/>
    <mergeCell ref="RMO48:RMR48"/>
    <mergeCell ref="RMS48:RMV48"/>
    <mergeCell ref="RMW48:RMZ48"/>
    <mergeCell ref="RNA48:RND48"/>
    <mergeCell ref="RNE48:RNH48"/>
    <mergeCell ref="RLM48:RLP48"/>
    <mergeCell ref="RLQ48:RLT48"/>
    <mergeCell ref="RLU48:RLX48"/>
    <mergeCell ref="RLY48:RMB48"/>
    <mergeCell ref="RMC48:RMF48"/>
    <mergeCell ref="RMG48:RMJ48"/>
    <mergeCell ref="RKO48:RKR48"/>
    <mergeCell ref="RKS48:RKV48"/>
    <mergeCell ref="RKW48:RKZ48"/>
    <mergeCell ref="RLA48:RLD48"/>
    <mergeCell ref="RLE48:RLH48"/>
    <mergeCell ref="RLI48:RLL48"/>
    <mergeCell ref="RPE48:RPH48"/>
    <mergeCell ref="RPI48:RPL48"/>
    <mergeCell ref="RPM48:RPP48"/>
    <mergeCell ref="RPQ48:RPT48"/>
    <mergeCell ref="RPU48:RPX48"/>
    <mergeCell ref="RPY48:RQB48"/>
    <mergeCell ref="ROG48:ROJ48"/>
    <mergeCell ref="ROK48:RON48"/>
    <mergeCell ref="ROO48:ROR48"/>
    <mergeCell ref="ROS48:ROV48"/>
    <mergeCell ref="ROW48:ROZ48"/>
    <mergeCell ref="RPA48:RPD48"/>
    <mergeCell ref="RNI48:RNL48"/>
    <mergeCell ref="RNM48:RNP48"/>
    <mergeCell ref="RNQ48:RNT48"/>
    <mergeCell ref="RNU48:RNX48"/>
    <mergeCell ref="RNY48:ROB48"/>
    <mergeCell ref="ROC48:ROF48"/>
    <mergeCell ref="RRY48:RSB48"/>
    <mergeCell ref="RSC48:RSF48"/>
    <mergeCell ref="RSG48:RSJ48"/>
    <mergeCell ref="RSK48:RSN48"/>
    <mergeCell ref="RSO48:RSR48"/>
    <mergeCell ref="RSS48:RSV48"/>
    <mergeCell ref="RRA48:RRD48"/>
    <mergeCell ref="RRE48:RRH48"/>
    <mergeCell ref="RRI48:RRL48"/>
    <mergeCell ref="RRM48:RRP48"/>
    <mergeCell ref="RRQ48:RRT48"/>
    <mergeCell ref="RRU48:RRX48"/>
    <mergeCell ref="RQC48:RQF48"/>
    <mergeCell ref="RQG48:RQJ48"/>
    <mergeCell ref="RQK48:RQN48"/>
    <mergeCell ref="RQO48:RQR48"/>
    <mergeCell ref="RQS48:RQV48"/>
    <mergeCell ref="RQW48:RQZ48"/>
    <mergeCell ref="RUS48:RUV48"/>
    <mergeCell ref="RUW48:RUZ48"/>
    <mergeCell ref="RVA48:RVD48"/>
    <mergeCell ref="RVE48:RVH48"/>
    <mergeCell ref="RVI48:RVL48"/>
    <mergeCell ref="RVM48:RVP48"/>
    <mergeCell ref="RTU48:RTX48"/>
    <mergeCell ref="RTY48:RUB48"/>
    <mergeCell ref="RUC48:RUF48"/>
    <mergeCell ref="RUG48:RUJ48"/>
    <mergeCell ref="RUK48:RUN48"/>
    <mergeCell ref="RUO48:RUR48"/>
    <mergeCell ref="RSW48:RSZ48"/>
    <mergeCell ref="RTA48:RTD48"/>
    <mergeCell ref="RTE48:RTH48"/>
    <mergeCell ref="RTI48:RTL48"/>
    <mergeCell ref="RTM48:RTP48"/>
    <mergeCell ref="RTQ48:RTT48"/>
    <mergeCell ref="RXM48:RXP48"/>
    <mergeCell ref="RXQ48:RXT48"/>
    <mergeCell ref="RXU48:RXX48"/>
    <mergeCell ref="RXY48:RYB48"/>
    <mergeCell ref="RYC48:RYF48"/>
    <mergeCell ref="RYG48:RYJ48"/>
    <mergeCell ref="RWO48:RWR48"/>
    <mergeCell ref="RWS48:RWV48"/>
    <mergeCell ref="RWW48:RWZ48"/>
    <mergeCell ref="RXA48:RXD48"/>
    <mergeCell ref="RXE48:RXH48"/>
    <mergeCell ref="RXI48:RXL48"/>
    <mergeCell ref="RVQ48:RVT48"/>
    <mergeCell ref="RVU48:RVX48"/>
    <mergeCell ref="RVY48:RWB48"/>
    <mergeCell ref="RWC48:RWF48"/>
    <mergeCell ref="RWG48:RWJ48"/>
    <mergeCell ref="RWK48:RWN48"/>
    <mergeCell ref="SAG48:SAJ48"/>
    <mergeCell ref="SAK48:SAN48"/>
    <mergeCell ref="SAO48:SAR48"/>
    <mergeCell ref="SAS48:SAV48"/>
    <mergeCell ref="SAW48:SAZ48"/>
    <mergeCell ref="SBA48:SBD48"/>
    <mergeCell ref="RZI48:RZL48"/>
    <mergeCell ref="RZM48:RZP48"/>
    <mergeCell ref="RZQ48:RZT48"/>
    <mergeCell ref="RZU48:RZX48"/>
    <mergeCell ref="RZY48:SAB48"/>
    <mergeCell ref="SAC48:SAF48"/>
    <mergeCell ref="RYK48:RYN48"/>
    <mergeCell ref="RYO48:RYR48"/>
    <mergeCell ref="RYS48:RYV48"/>
    <mergeCell ref="RYW48:RYZ48"/>
    <mergeCell ref="RZA48:RZD48"/>
    <mergeCell ref="RZE48:RZH48"/>
    <mergeCell ref="SDA48:SDD48"/>
    <mergeCell ref="SDE48:SDH48"/>
    <mergeCell ref="SDI48:SDL48"/>
    <mergeCell ref="SDM48:SDP48"/>
    <mergeCell ref="SDQ48:SDT48"/>
    <mergeCell ref="SDU48:SDX48"/>
    <mergeCell ref="SCC48:SCF48"/>
    <mergeCell ref="SCG48:SCJ48"/>
    <mergeCell ref="SCK48:SCN48"/>
    <mergeCell ref="SCO48:SCR48"/>
    <mergeCell ref="SCS48:SCV48"/>
    <mergeCell ref="SCW48:SCZ48"/>
    <mergeCell ref="SBE48:SBH48"/>
    <mergeCell ref="SBI48:SBL48"/>
    <mergeCell ref="SBM48:SBP48"/>
    <mergeCell ref="SBQ48:SBT48"/>
    <mergeCell ref="SBU48:SBX48"/>
    <mergeCell ref="SBY48:SCB48"/>
    <mergeCell ref="SFU48:SFX48"/>
    <mergeCell ref="SFY48:SGB48"/>
    <mergeCell ref="SGC48:SGF48"/>
    <mergeCell ref="SGG48:SGJ48"/>
    <mergeCell ref="SGK48:SGN48"/>
    <mergeCell ref="SGO48:SGR48"/>
    <mergeCell ref="SEW48:SEZ48"/>
    <mergeCell ref="SFA48:SFD48"/>
    <mergeCell ref="SFE48:SFH48"/>
    <mergeCell ref="SFI48:SFL48"/>
    <mergeCell ref="SFM48:SFP48"/>
    <mergeCell ref="SFQ48:SFT48"/>
    <mergeCell ref="SDY48:SEB48"/>
    <mergeCell ref="SEC48:SEF48"/>
    <mergeCell ref="SEG48:SEJ48"/>
    <mergeCell ref="SEK48:SEN48"/>
    <mergeCell ref="SEO48:SER48"/>
    <mergeCell ref="SES48:SEV48"/>
    <mergeCell ref="SIO48:SIR48"/>
    <mergeCell ref="SIS48:SIV48"/>
    <mergeCell ref="SIW48:SIZ48"/>
    <mergeCell ref="SJA48:SJD48"/>
    <mergeCell ref="SJE48:SJH48"/>
    <mergeCell ref="SJI48:SJL48"/>
    <mergeCell ref="SHQ48:SHT48"/>
    <mergeCell ref="SHU48:SHX48"/>
    <mergeCell ref="SHY48:SIB48"/>
    <mergeCell ref="SIC48:SIF48"/>
    <mergeCell ref="SIG48:SIJ48"/>
    <mergeCell ref="SIK48:SIN48"/>
    <mergeCell ref="SGS48:SGV48"/>
    <mergeCell ref="SGW48:SGZ48"/>
    <mergeCell ref="SHA48:SHD48"/>
    <mergeCell ref="SHE48:SHH48"/>
    <mergeCell ref="SHI48:SHL48"/>
    <mergeCell ref="SHM48:SHP48"/>
    <mergeCell ref="SLI48:SLL48"/>
    <mergeCell ref="SLM48:SLP48"/>
    <mergeCell ref="SLQ48:SLT48"/>
    <mergeCell ref="SLU48:SLX48"/>
    <mergeCell ref="SLY48:SMB48"/>
    <mergeCell ref="SMC48:SMF48"/>
    <mergeCell ref="SKK48:SKN48"/>
    <mergeCell ref="SKO48:SKR48"/>
    <mergeCell ref="SKS48:SKV48"/>
    <mergeCell ref="SKW48:SKZ48"/>
    <mergeCell ref="SLA48:SLD48"/>
    <mergeCell ref="SLE48:SLH48"/>
    <mergeCell ref="SJM48:SJP48"/>
    <mergeCell ref="SJQ48:SJT48"/>
    <mergeCell ref="SJU48:SJX48"/>
    <mergeCell ref="SJY48:SKB48"/>
    <mergeCell ref="SKC48:SKF48"/>
    <mergeCell ref="SKG48:SKJ48"/>
    <mergeCell ref="SOC48:SOF48"/>
    <mergeCell ref="SOG48:SOJ48"/>
    <mergeCell ref="SOK48:SON48"/>
    <mergeCell ref="SOO48:SOR48"/>
    <mergeCell ref="SOS48:SOV48"/>
    <mergeCell ref="SOW48:SOZ48"/>
    <mergeCell ref="SNE48:SNH48"/>
    <mergeCell ref="SNI48:SNL48"/>
    <mergeCell ref="SNM48:SNP48"/>
    <mergeCell ref="SNQ48:SNT48"/>
    <mergeCell ref="SNU48:SNX48"/>
    <mergeCell ref="SNY48:SOB48"/>
    <mergeCell ref="SMG48:SMJ48"/>
    <mergeCell ref="SMK48:SMN48"/>
    <mergeCell ref="SMO48:SMR48"/>
    <mergeCell ref="SMS48:SMV48"/>
    <mergeCell ref="SMW48:SMZ48"/>
    <mergeCell ref="SNA48:SND48"/>
    <mergeCell ref="SQW48:SQZ48"/>
    <mergeCell ref="SRA48:SRD48"/>
    <mergeCell ref="SRE48:SRH48"/>
    <mergeCell ref="SRI48:SRL48"/>
    <mergeCell ref="SRM48:SRP48"/>
    <mergeCell ref="SRQ48:SRT48"/>
    <mergeCell ref="SPY48:SQB48"/>
    <mergeCell ref="SQC48:SQF48"/>
    <mergeCell ref="SQG48:SQJ48"/>
    <mergeCell ref="SQK48:SQN48"/>
    <mergeCell ref="SQO48:SQR48"/>
    <mergeCell ref="SQS48:SQV48"/>
    <mergeCell ref="SPA48:SPD48"/>
    <mergeCell ref="SPE48:SPH48"/>
    <mergeCell ref="SPI48:SPL48"/>
    <mergeCell ref="SPM48:SPP48"/>
    <mergeCell ref="SPQ48:SPT48"/>
    <mergeCell ref="SPU48:SPX48"/>
    <mergeCell ref="STQ48:STT48"/>
    <mergeCell ref="STU48:STX48"/>
    <mergeCell ref="STY48:SUB48"/>
    <mergeCell ref="SUC48:SUF48"/>
    <mergeCell ref="SUG48:SUJ48"/>
    <mergeCell ref="SUK48:SUN48"/>
    <mergeCell ref="SSS48:SSV48"/>
    <mergeCell ref="SSW48:SSZ48"/>
    <mergeCell ref="STA48:STD48"/>
    <mergeCell ref="STE48:STH48"/>
    <mergeCell ref="STI48:STL48"/>
    <mergeCell ref="STM48:STP48"/>
    <mergeCell ref="SRU48:SRX48"/>
    <mergeCell ref="SRY48:SSB48"/>
    <mergeCell ref="SSC48:SSF48"/>
    <mergeCell ref="SSG48:SSJ48"/>
    <mergeCell ref="SSK48:SSN48"/>
    <mergeCell ref="SSO48:SSR48"/>
    <mergeCell ref="SWK48:SWN48"/>
    <mergeCell ref="SWO48:SWR48"/>
    <mergeCell ref="SWS48:SWV48"/>
    <mergeCell ref="SWW48:SWZ48"/>
    <mergeCell ref="SXA48:SXD48"/>
    <mergeCell ref="SXE48:SXH48"/>
    <mergeCell ref="SVM48:SVP48"/>
    <mergeCell ref="SVQ48:SVT48"/>
    <mergeCell ref="SVU48:SVX48"/>
    <mergeCell ref="SVY48:SWB48"/>
    <mergeCell ref="SWC48:SWF48"/>
    <mergeCell ref="SWG48:SWJ48"/>
    <mergeCell ref="SUO48:SUR48"/>
    <mergeCell ref="SUS48:SUV48"/>
    <mergeCell ref="SUW48:SUZ48"/>
    <mergeCell ref="SVA48:SVD48"/>
    <mergeCell ref="SVE48:SVH48"/>
    <mergeCell ref="SVI48:SVL48"/>
    <mergeCell ref="SZE48:SZH48"/>
    <mergeCell ref="SZI48:SZL48"/>
    <mergeCell ref="SZM48:SZP48"/>
    <mergeCell ref="SZQ48:SZT48"/>
    <mergeCell ref="SZU48:SZX48"/>
    <mergeCell ref="SZY48:TAB48"/>
    <mergeCell ref="SYG48:SYJ48"/>
    <mergeCell ref="SYK48:SYN48"/>
    <mergeCell ref="SYO48:SYR48"/>
    <mergeCell ref="SYS48:SYV48"/>
    <mergeCell ref="SYW48:SYZ48"/>
    <mergeCell ref="SZA48:SZD48"/>
    <mergeCell ref="SXI48:SXL48"/>
    <mergeCell ref="SXM48:SXP48"/>
    <mergeCell ref="SXQ48:SXT48"/>
    <mergeCell ref="SXU48:SXX48"/>
    <mergeCell ref="SXY48:SYB48"/>
    <mergeCell ref="SYC48:SYF48"/>
    <mergeCell ref="TBY48:TCB48"/>
    <mergeCell ref="TCC48:TCF48"/>
    <mergeCell ref="TCG48:TCJ48"/>
    <mergeCell ref="TCK48:TCN48"/>
    <mergeCell ref="TCO48:TCR48"/>
    <mergeCell ref="TCS48:TCV48"/>
    <mergeCell ref="TBA48:TBD48"/>
    <mergeCell ref="TBE48:TBH48"/>
    <mergeCell ref="TBI48:TBL48"/>
    <mergeCell ref="TBM48:TBP48"/>
    <mergeCell ref="TBQ48:TBT48"/>
    <mergeCell ref="TBU48:TBX48"/>
    <mergeCell ref="TAC48:TAF48"/>
    <mergeCell ref="TAG48:TAJ48"/>
    <mergeCell ref="TAK48:TAN48"/>
    <mergeCell ref="TAO48:TAR48"/>
    <mergeCell ref="TAS48:TAV48"/>
    <mergeCell ref="TAW48:TAZ48"/>
    <mergeCell ref="TES48:TEV48"/>
    <mergeCell ref="TEW48:TEZ48"/>
    <mergeCell ref="TFA48:TFD48"/>
    <mergeCell ref="TFE48:TFH48"/>
    <mergeCell ref="TFI48:TFL48"/>
    <mergeCell ref="TFM48:TFP48"/>
    <mergeCell ref="TDU48:TDX48"/>
    <mergeCell ref="TDY48:TEB48"/>
    <mergeCell ref="TEC48:TEF48"/>
    <mergeCell ref="TEG48:TEJ48"/>
    <mergeCell ref="TEK48:TEN48"/>
    <mergeCell ref="TEO48:TER48"/>
    <mergeCell ref="TCW48:TCZ48"/>
    <mergeCell ref="TDA48:TDD48"/>
    <mergeCell ref="TDE48:TDH48"/>
    <mergeCell ref="TDI48:TDL48"/>
    <mergeCell ref="TDM48:TDP48"/>
    <mergeCell ref="TDQ48:TDT48"/>
    <mergeCell ref="THM48:THP48"/>
    <mergeCell ref="THQ48:THT48"/>
    <mergeCell ref="THU48:THX48"/>
    <mergeCell ref="THY48:TIB48"/>
    <mergeCell ref="TIC48:TIF48"/>
    <mergeCell ref="TIG48:TIJ48"/>
    <mergeCell ref="TGO48:TGR48"/>
    <mergeCell ref="TGS48:TGV48"/>
    <mergeCell ref="TGW48:TGZ48"/>
    <mergeCell ref="THA48:THD48"/>
    <mergeCell ref="THE48:THH48"/>
    <mergeCell ref="THI48:THL48"/>
    <mergeCell ref="TFQ48:TFT48"/>
    <mergeCell ref="TFU48:TFX48"/>
    <mergeCell ref="TFY48:TGB48"/>
    <mergeCell ref="TGC48:TGF48"/>
    <mergeCell ref="TGG48:TGJ48"/>
    <mergeCell ref="TGK48:TGN48"/>
    <mergeCell ref="TKG48:TKJ48"/>
    <mergeCell ref="TKK48:TKN48"/>
    <mergeCell ref="TKO48:TKR48"/>
    <mergeCell ref="TKS48:TKV48"/>
    <mergeCell ref="TKW48:TKZ48"/>
    <mergeCell ref="TLA48:TLD48"/>
    <mergeCell ref="TJI48:TJL48"/>
    <mergeCell ref="TJM48:TJP48"/>
    <mergeCell ref="TJQ48:TJT48"/>
    <mergeCell ref="TJU48:TJX48"/>
    <mergeCell ref="TJY48:TKB48"/>
    <mergeCell ref="TKC48:TKF48"/>
    <mergeCell ref="TIK48:TIN48"/>
    <mergeCell ref="TIO48:TIR48"/>
    <mergeCell ref="TIS48:TIV48"/>
    <mergeCell ref="TIW48:TIZ48"/>
    <mergeCell ref="TJA48:TJD48"/>
    <mergeCell ref="TJE48:TJH48"/>
    <mergeCell ref="TNA48:TND48"/>
    <mergeCell ref="TNE48:TNH48"/>
    <mergeCell ref="TNI48:TNL48"/>
    <mergeCell ref="TNM48:TNP48"/>
    <mergeCell ref="TNQ48:TNT48"/>
    <mergeCell ref="TNU48:TNX48"/>
    <mergeCell ref="TMC48:TMF48"/>
    <mergeCell ref="TMG48:TMJ48"/>
    <mergeCell ref="TMK48:TMN48"/>
    <mergeCell ref="TMO48:TMR48"/>
    <mergeCell ref="TMS48:TMV48"/>
    <mergeCell ref="TMW48:TMZ48"/>
    <mergeCell ref="TLE48:TLH48"/>
    <mergeCell ref="TLI48:TLL48"/>
    <mergeCell ref="TLM48:TLP48"/>
    <mergeCell ref="TLQ48:TLT48"/>
    <mergeCell ref="TLU48:TLX48"/>
    <mergeCell ref="TLY48:TMB48"/>
    <mergeCell ref="TPU48:TPX48"/>
    <mergeCell ref="TPY48:TQB48"/>
    <mergeCell ref="TQC48:TQF48"/>
    <mergeCell ref="TQG48:TQJ48"/>
    <mergeCell ref="TQK48:TQN48"/>
    <mergeCell ref="TQO48:TQR48"/>
    <mergeCell ref="TOW48:TOZ48"/>
    <mergeCell ref="TPA48:TPD48"/>
    <mergeCell ref="TPE48:TPH48"/>
    <mergeCell ref="TPI48:TPL48"/>
    <mergeCell ref="TPM48:TPP48"/>
    <mergeCell ref="TPQ48:TPT48"/>
    <mergeCell ref="TNY48:TOB48"/>
    <mergeCell ref="TOC48:TOF48"/>
    <mergeCell ref="TOG48:TOJ48"/>
    <mergeCell ref="TOK48:TON48"/>
    <mergeCell ref="TOO48:TOR48"/>
    <mergeCell ref="TOS48:TOV48"/>
    <mergeCell ref="TSO48:TSR48"/>
    <mergeCell ref="TSS48:TSV48"/>
    <mergeCell ref="TSW48:TSZ48"/>
    <mergeCell ref="TTA48:TTD48"/>
    <mergeCell ref="TTE48:TTH48"/>
    <mergeCell ref="TTI48:TTL48"/>
    <mergeCell ref="TRQ48:TRT48"/>
    <mergeCell ref="TRU48:TRX48"/>
    <mergeCell ref="TRY48:TSB48"/>
    <mergeCell ref="TSC48:TSF48"/>
    <mergeCell ref="TSG48:TSJ48"/>
    <mergeCell ref="TSK48:TSN48"/>
    <mergeCell ref="TQS48:TQV48"/>
    <mergeCell ref="TQW48:TQZ48"/>
    <mergeCell ref="TRA48:TRD48"/>
    <mergeCell ref="TRE48:TRH48"/>
    <mergeCell ref="TRI48:TRL48"/>
    <mergeCell ref="TRM48:TRP48"/>
    <mergeCell ref="TVI48:TVL48"/>
    <mergeCell ref="TVM48:TVP48"/>
    <mergeCell ref="TVQ48:TVT48"/>
    <mergeCell ref="TVU48:TVX48"/>
    <mergeCell ref="TVY48:TWB48"/>
    <mergeCell ref="TWC48:TWF48"/>
    <mergeCell ref="TUK48:TUN48"/>
    <mergeCell ref="TUO48:TUR48"/>
    <mergeCell ref="TUS48:TUV48"/>
    <mergeCell ref="TUW48:TUZ48"/>
    <mergeCell ref="TVA48:TVD48"/>
    <mergeCell ref="TVE48:TVH48"/>
    <mergeCell ref="TTM48:TTP48"/>
    <mergeCell ref="TTQ48:TTT48"/>
    <mergeCell ref="TTU48:TTX48"/>
    <mergeCell ref="TTY48:TUB48"/>
    <mergeCell ref="TUC48:TUF48"/>
    <mergeCell ref="TUG48:TUJ48"/>
    <mergeCell ref="TYC48:TYF48"/>
    <mergeCell ref="TYG48:TYJ48"/>
    <mergeCell ref="TYK48:TYN48"/>
    <mergeCell ref="TYO48:TYR48"/>
    <mergeCell ref="TYS48:TYV48"/>
    <mergeCell ref="TYW48:TYZ48"/>
    <mergeCell ref="TXE48:TXH48"/>
    <mergeCell ref="TXI48:TXL48"/>
    <mergeCell ref="TXM48:TXP48"/>
    <mergeCell ref="TXQ48:TXT48"/>
    <mergeCell ref="TXU48:TXX48"/>
    <mergeCell ref="TXY48:TYB48"/>
    <mergeCell ref="TWG48:TWJ48"/>
    <mergeCell ref="TWK48:TWN48"/>
    <mergeCell ref="TWO48:TWR48"/>
    <mergeCell ref="TWS48:TWV48"/>
    <mergeCell ref="TWW48:TWZ48"/>
    <mergeCell ref="TXA48:TXD48"/>
    <mergeCell ref="UAW48:UAZ48"/>
    <mergeCell ref="UBA48:UBD48"/>
    <mergeCell ref="UBE48:UBH48"/>
    <mergeCell ref="UBI48:UBL48"/>
    <mergeCell ref="UBM48:UBP48"/>
    <mergeCell ref="UBQ48:UBT48"/>
    <mergeCell ref="TZY48:UAB48"/>
    <mergeCell ref="UAC48:UAF48"/>
    <mergeCell ref="UAG48:UAJ48"/>
    <mergeCell ref="UAK48:UAN48"/>
    <mergeCell ref="UAO48:UAR48"/>
    <mergeCell ref="UAS48:UAV48"/>
    <mergeCell ref="TZA48:TZD48"/>
    <mergeCell ref="TZE48:TZH48"/>
    <mergeCell ref="TZI48:TZL48"/>
    <mergeCell ref="TZM48:TZP48"/>
    <mergeCell ref="TZQ48:TZT48"/>
    <mergeCell ref="TZU48:TZX48"/>
    <mergeCell ref="UDQ48:UDT48"/>
    <mergeCell ref="UDU48:UDX48"/>
    <mergeCell ref="UDY48:UEB48"/>
    <mergeCell ref="UEC48:UEF48"/>
    <mergeCell ref="UEG48:UEJ48"/>
    <mergeCell ref="UEK48:UEN48"/>
    <mergeCell ref="UCS48:UCV48"/>
    <mergeCell ref="UCW48:UCZ48"/>
    <mergeCell ref="UDA48:UDD48"/>
    <mergeCell ref="UDE48:UDH48"/>
    <mergeCell ref="UDI48:UDL48"/>
    <mergeCell ref="UDM48:UDP48"/>
    <mergeCell ref="UBU48:UBX48"/>
    <mergeCell ref="UBY48:UCB48"/>
    <mergeCell ref="UCC48:UCF48"/>
    <mergeCell ref="UCG48:UCJ48"/>
    <mergeCell ref="UCK48:UCN48"/>
    <mergeCell ref="UCO48:UCR48"/>
    <mergeCell ref="UGK48:UGN48"/>
    <mergeCell ref="UGO48:UGR48"/>
    <mergeCell ref="UGS48:UGV48"/>
    <mergeCell ref="UGW48:UGZ48"/>
    <mergeCell ref="UHA48:UHD48"/>
    <mergeCell ref="UHE48:UHH48"/>
    <mergeCell ref="UFM48:UFP48"/>
    <mergeCell ref="UFQ48:UFT48"/>
    <mergeCell ref="UFU48:UFX48"/>
    <mergeCell ref="UFY48:UGB48"/>
    <mergeCell ref="UGC48:UGF48"/>
    <mergeCell ref="UGG48:UGJ48"/>
    <mergeCell ref="UEO48:UER48"/>
    <mergeCell ref="UES48:UEV48"/>
    <mergeCell ref="UEW48:UEZ48"/>
    <mergeCell ref="UFA48:UFD48"/>
    <mergeCell ref="UFE48:UFH48"/>
    <mergeCell ref="UFI48:UFL48"/>
    <mergeCell ref="UJE48:UJH48"/>
    <mergeCell ref="UJI48:UJL48"/>
    <mergeCell ref="UJM48:UJP48"/>
    <mergeCell ref="UJQ48:UJT48"/>
    <mergeCell ref="UJU48:UJX48"/>
    <mergeCell ref="UJY48:UKB48"/>
    <mergeCell ref="UIG48:UIJ48"/>
    <mergeCell ref="UIK48:UIN48"/>
    <mergeCell ref="UIO48:UIR48"/>
    <mergeCell ref="UIS48:UIV48"/>
    <mergeCell ref="UIW48:UIZ48"/>
    <mergeCell ref="UJA48:UJD48"/>
    <mergeCell ref="UHI48:UHL48"/>
    <mergeCell ref="UHM48:UHP48"/>
    <mergeCell ref="UHQ48:UHT48"/>
    <mergeCell ref="UHU48:UHX48"/>
    <mergeCell ref="UHY48:UIB48"/>
    <mergeCell ref="UIC48:UIF48"/>
    <mergeCell ref="ULY48:UMB48"/>
    <mergeCell ref="UMC48:UMF48"/>
    <mergeCell ref="UMG48:UMJ48"/>
    <mergeCell ref="UMK48:UMN48"/>
    <mergeCell ref="UMO48:UMR48"/>
    <mergeCell ref="UMS48:UMV48"/>
    <mergeCell ref="ULA48:ULD48"/>
    <mergeCell ref="ULE48:ULH48"/>
    <mergeCell ref="ULI48:ULL48"/>
    <mergeCell ref="ULM48:ULP48"/>
    <mergeCell ref="ULQ48:ULT48"/>
    <mergeCell ref="ULU48:ULX48"/>
    <mergeCell ref="UKC48:UKF48"/>
    <mergeCell ref="UKG48:UKJ48"/>
    <mergeCell ref="UKK48:UKN48"/>
    <mergeCell ref="UKO48:UKR48"/>
    <mergeCell ref="UKS48:UKV48"/>
    <mergeCell ref="UKW48:UKZ48"/>
    <mergeCell ref="UOS48:UOV48"/>
    <mergeCell ref="UOW48:UOZ48"/>
    <mergeCell ref="UPA48:UPD48"/>
    <mergeCell ref="UPE48:UPH48"/>
    <mergeCell ref="UPI48:UPL48"/>
    <mergeCell ref="UPM48:UPP48"/>
    <mergeCell ref="UNU48:UNX48"/>
    <mergeCell ref="UNY48:UOB48"/>
    <mergeCell ref="UOC48:UOF48"/>
    <mergeCell ref="UOG48:UOJ48"/>
    <mergeCell ref="UOK48:UON48"/>
    <mergeCell ref="UOO48:UOR48"/>
    <mergeCell ref="UMW48:UMZ48"/>
    <mergeCell ref="UNA48:UND48"/>
    <mergeCell ref="UNE48:UNH48"/>
    <mergeCell ref="UNI48:UNL48"/>
    <mergeCell ref="UNM48:UNP48"/>
    <mergeCell ref="UNQ48:UNT48"/>
    <mergeCell ref="URM48:URP48"/>
    <mergeCell ref="URQ48:URT48"/>
    <mergeCell ref="URU48:URX48"/>
    <mergeCell ref="URY48:USB48"/>
    <mergeCell ref="USC48:USF48"/>
    <mergeCell ref="USG48:USJ48"/>
    <mergeCell ref="UQO48:UQR48"/>
    <mergeCell ref="UQS48:UQV48"/>
    <mergeCell ref="UQW48:UQZ48"/>
    <mergeCell ref="URA48:URD48"/>
    <mergeCell ref="URE48:URH48"/>
    <mergeCell ref="URI48:URL48"/>
    <mergeCell ref="UPQ48:UPT48"/>
    <mergeCell ref="UPU48:UPX48"/>
    <mergeCell ref="UPY48:UQB48"/>
    <mergeCell ref="UQC48:UQF48"/>
    <mergeCell ref="UQG48:UQJ48"/>
    <mergeCell ref="UQK48:UQN48"/>
    <mergeCell ref="UUG48:UUJ48"/>
    <mergeCell ref="UUK48:UUN48"/>
    <mergeCell ref="UUO48:UUR48"/>
    <mergeCell ref="UUS48:UUV48"/>
    <mergeCell ref="UUW48:UUZ48"/>
    <mergeCell ref="UVA48:UVD48"/>
    <mergeCell ref="UTI48:UTL48"/>
    <mergeCell ref="UTM48:UTP48"/>
    <mergeCell ref="UTQ48:UTT48"/>
    <mergeCell ref="UTU48:UTX48"/>
    <mergeCell ref="UTY48:UUB48"/>
    <mergeCell ref="UUC48:UUF48"/>
    <mergeCell ref="USK48:USN48"/>
    <mergeCell ref="USO48:USR48"/>
    <mergeCell ref="USS48:USV48"/>
    <mergeCell ref="USW48:USZ48"/>
    <mergeCell ref="UTA48:UTD48"/>
    <mergeCell ref="UTE48:UTH48"/>
    <mergeCell ref="UXA48:UXD48"/>
    <mergeCell ref="UXE48:UXH48"/>
    <mergeCell ref="UXI48:UXL48"/>
    <mergeCell ref="UXM48:UXP48"/>
    <mergeCell ref="UXQ48:UXT48"/>
    <mergeCell ref="UXU48:UXX48"/>
    <mergeCell ref="UWC48:UWF48"/>
    <mergeCell ref="UWG48:UWJ48"/>
    <mergeCell ref="UWK48:UWN48"/>
    <mergeCell ref="UWO48:UWR48"/>
    <mergeCell ref="UWS48:UWV48"/>
    <mergeCell ref="UWW48:UWZ48"/>
    <mergeCell ref="UVE48:UVH48"/>
    <mergeCell ref="UVI48:UVL48"/>
    <mergeCell ref="UVM48:UVP48"/>
    <mergeCell ref="UVQ48:UVT48"/>
    <mergeCell ref="UVU48:UVX48"/>
    <mergeCell ref="UVY48:UWB48"/>
    <mergeCell ref="UZU48:UZX48"/>
    <mergeCell ref="UZY48:VAB48"/>
    <mergeCell ref="VAC48:VAF48"/>
    <mergeCell ref="VAG48:VAJ48"/>
    <mergeCell ref="VAK48:VAN48"/>
    <mergeCell ref="VAO48:VAR48"/>
    <mergeCell ref="UYW48:UYZ48"/>
    <mergeCell ref="UZA48:UZD48"/>
    <mergeCell ref="UZE48:UZH48"/>
    <mergeCell ref="UZI48:UZL48"/>
    <mergeCell ref="UZM48:UZP48"/>
    <mergeCell ref="UZQ48:UZT48"/>
    <mergeCell ref="UXY48:UYB48"/>
    <mergeCell ref="UYC48:UYF48"/>
    <mergeCell ref="UYG48:UYJ48"/>
    <mergeCell ref="UYK48:UYN48"/>
    <mergeCell ref="UYO48:UYR48"/>
    <mergeCell ref="UYS48:UYV48"/>
    <mergeCell ref="VCO48:VCR48"/>
    <mergeCell ref="VCS48:VCV48"/>
    <mergeCell ref="VCW48:VCZ48"/>
    <mergeCell ref="VDA48:VDD48"/>
    <mergeCell ref="VDE48:VDH48"/>
    <mergeCell ref="VDI48:VDL48"/>
    <mergeCell ref="VBQ48:VBT48"/>
    <mergeCell ref="VBU48:VBX48"/>
    <mergeCell ref="VBY48:VCB48"/>
    <mergeCell ref="VCC48:VCF48"/>
    <mergeCell ref="VCG48:VCJ48"/>
    <mergeCell ref="VCK48:VCN48"/>
    <mergeCell ref="VAS48:VAV48"/>
    <mergeCell ref="VAW48:VAZ48"/>
    <mergeCell ref="VBA48:VBD48"/>
    <mergeCell ref="VBE48:VBH48"/>
    <mergeCell ref="VBI48:VBL48"/>
    <mergeCell ref="VBM48:VBP48"/>
    <mergeCell ref="VFI48:VFL48"/>
    <mergeCell ref="VFM48:VFP48"/>
    <mergeCell ref="VFQ48:VFT48"/>
    <mergeCell ref="VFU48:VFX48"/>
    <mergeCell ref="VFY48:VGB48"/>
    <mergeCell ref="VGC48:VGF48"/>
    <mergeCell ref="VEK48:VEN48"/>
    <mergeCell ref="VEO48:VER48"/>
    <mergeCell ref="VES48:VEV48"/>
    <mergeCell ref="VEW48:VEZ48"/>
    <mergeCell ref="VFA48:VFD48"/>
    <mergeCell ref="VFE48:VFH48"/>
    <mergeCell ref="VDM48:VDP48"/>
    <mergeCell ref="VDQ48:VDT48"/>
    <mergeCell ref="VDU48:VDX48"/>
    <mergeCell ref="VDY48:VEB48"/>
    <mergeCell ref="VEC48:VEF48"/>
    <mergeCell ref="VEG48:VEJ48"/>
    <mergeCell ref="VIC48:VIF48"/>
    <mergeCell ref="VIG48:VIJ48"/>
    <mergeCell ref="VIK48:VIN48"/>
    <mergeCell ref="VIO48:VIR48"/>
    <mergeCell ref="VIS48:VIV48"/>
    <mergeCell ref="VIW48:VIZ48"/>
    <mergeCell ref="VHE48:VHH48"/>
    <mergeCell ref="VHI48:VHL48"/>
    <mergeCell ref="VHM48:VHP48"/>
    <mergeCell ref="VHQ48:VHT48"/>
    <mergeCell ref="VHU48:VHX48"/>
    <mergeCell ref="VHY48:VIB48"/>
    <mergeCell ref="VGG48:VGJ48"/>
    <mergeCell ref="VGK48:VGN48"/>
    <mergeCell ref="VGO48:VGR48"/>
    <mergeCell ref="VGS48:VGV48"/>
    <mergeCell ref="VGW48:VGZ48"/>
    <mergeCell ref="VHA48:VHD48"/>
    <mergeCell ref="VKW48:VKZ48"/>
    <mergeCell ref="VLA48:VLD48"/>
    <mergeCell ref="VLE48:VLH48"/>
    <mergeCell ref="VLI48:VLL48"/>
    <mergeCell ref="VLM48:VLP48"/>
    <mergeCell ref="VLQ48:VLT48"/>
    <mergeCell ref="VJY48:VKB48"/>
    <mergeCell ref="VKC48:VKF48"/>
    <mergeCell ref="VKG48:VKJ48"/>
    <mergeCell ref="VKK48:VKN48"/>
    <mergeCell ref="VKO48:VKR48"/>
    <mergeCell ref="VKS48:VKV48"/>
    <mergeCell ref="VJA48:VJD48"/>
    <mergeCell ref="VJE48:VJH48"/>
    <mergeCell ref="VJI48:VJL48"/>
    <mergeCell ref="VJM48:VJP48"/>
    <mergeCell ref="VJQ48:VJT48"/>
    <mergeCell ref="VJU48:VJX48"/>
    <mergeCell ref="VNQ48:VNT48"/>
    <mergeCell ref="VNU48:VNX48"/>
    <mergeCell ref="VNY48:VOB48"/>
    <mergeCell ref="VOC48:VOF48"/>
    <mergeCell ref="VOG48:VOJ48"/>
    <mergeCell ref="VOK48:VON48"/>
    <mergeCell ref="VMS48:VMV48"/>
    <mergeCell ref="VMW48:VMZ48"/>
    <mergeCell ref="VNA48:VND48"/>
    <mergeCell ref="VNE48:VNH48"/>
    <mergeCell ref="VNI48:VNL48"/>
    <mergeCell ref="VNM48:VNP48"/>
    <mergeCell ref="VLU48:VLX48"/>
    <mergeCell ref="VLY48:VMB48"/>
    <mergeCell ref="VMC48:VMF48"/>
    <mergeCell ref="VMG48:VMJ48"/>
    <mergeCell ref="VMK48:VMN48"/>
    <mergeCell ref="VMO48:VMR48"/>
    <mergeCell ref="VQK48:VQN48"/>
    <mergeCell ref="VQO48:VQR48"/>
    <mergeCell ref="VQS48:VQV48"/>
    <mergeCell ref="VQW48:VQZ48"/>
    <mergeCell ref="VRA48:VRD48"/>
    <mergeCell ref="VRE48:VRH48"/>
    <mergeCell ref="VPM48:VPP48"/>
    <mergeCell ref="VPQ48:VPT48"/>
    <mergeCell ref="VPU48:VPX48"/>
    <mergeCell ref="VPY48:VQB48"/>
    <mergeCell ref="VQC48:VQF48"/>
    <mergeCell ref="VQG48:VQJ48"/>
    <mergeCell ref="VOO48:VOR48"/>
    <mergeCell ref="VOS48:VOV48"/>
    <mergeCell ref="VOW48:VOZ48"/>
    <mergeCell ref="VPA48:VPD48"/>
    <mergeCell ref="VPE48:VPH48"/>
    <mergeCell ref="VPI48:VPL48"/>
    <mergeCell ref="VTE48:VTH48"/>
    <mergeCell ref="VTI48:VTL48"/>
    <mergeCell ref="VTM48:VTP48"/>
    <mergeCell ref="VTQ48:VTT48"/>
    <mergeCell ref="VTU48:VTX48"/>
    <mergeCell ref="VTY48:VUB48"/>
    <mergeCell ref="VSG48:VSJ48"/>
    <mergeCell ref="VSK48:VSN48"/>
    <mergeCell ref="VSO48:VSR48"/>
    <mergeCell ref="VSS48:VSV48"/>
    <mergeCell ref="VSW48:VSZ48"/>
    <mergeCell ref="VTA48:VTD48"/>
    <mergeCell ref="VRI48:VRL48"/>
    <mergeCell ref="VRM48:VRP48"/>
    <mergeCell ref="VRQ48:VRT48"/>
    <mergeCell ref="VRU48:VRX48"/>
    <mergeCell ref="VRY48:VSB48"/>
    <mergeCell ref="VSC48:VSF48"/>
    <mergeCell ref="VVY48:VWB48"/>
    <mergeCell ref="VWC48:VWF48"/>
    <mergeCell ref="VWG48:VWJ48"/>
    <mergeCell ref="VWK48:VWN48"/>
    <mergeCell ref="VWO48:VWR48"/>
    <mergeCell ref="VWS48:VWV48"/>
    <mergeCell ref="VVA48:VVD48"/>
    <mergeCell ref="VVE48:VVH48"/>
    <mergeCell ref="VVI48:VVL48"/>
    <mergeCell ref="VVM48:VVP48"/>
    <mergeCell ref="VVQ48:VVT48"/>
    <mergeCell ref="VVU48:VVX48"/>
    <mergeCell ref="VUC48:VUF48"/>
    <mergeCell ref="VUG48:VUJ48"/>
    <mergeCell ref="VUK48:VUN48"/>
    <mergeCell ref="VUO48:VUR48"/>
    <mergeCell ref="VUS48:VUV48"/>
    <mergeCell ref="VUW48:VUZ48"/>
    <mergeCell ref="VYS48:VYV48"/>
    <mergeCell ref="VYW48:VYZ48"/>
    <mergeCell ref="VZA48:VZD48"/>
    <mergeCell ref="VZE48:VZH48"/>
    <mergeCell ref="VZI48:VZL48"/>
    <mergeCell ref="VZM48:VZP48"/>
    <mergeCell ref="VXU48:VXX48"/>
    <mergeCell ref="VXY48:VYB48"/>
    <mergeCell ref="VYC48:VYF48"/>
    <mergeCell ref="VYG48:VYJ48"/>
    <mergeCell ref="VYK48:VYN48"/>
    <mergeCell ref="VYO48:VYR48"/>
    <mergeCell ref="VWW48:VWZ48"/>
    <mergeCell ref="VXA48:VXD48"/>
    <mergeCell ref="VXE48:VXH48"/>
    <mergeCell ref="VXI48:VXL48"/>
    <mergeCell ref="VXM48:VXP48"/>
    <mergeCell ref="VXQ48:VXT48"/>
    <mergeCell ref="WBM48:WBP48"/>
    <mergeCell ref="WBQ48:WBT48"/>
    <mergeCell ref="WBU48:WBX48"/>
    <mergeCell ref="WBY48:WCB48"/>
    <mergeCell ref="WCC48:WCF48"/>
    <mergeCell ref="WCG48:WCJ48"/>
    <mergeCell ref="WAO48:WAR48"/>
    <mergeCell ref="WAS48:WAV48"/>
    <mergeCell ref="WAW48:WAZ48"/>
    <mergeCell ref="WBA48:WBD48"/>
    <mergeCell ref="WBE48:WBH48"/>
    <mergeCell ref="WBI48:WBL48"/>
    <mergeCell ref="VZQ48:VZT48"/>
    <mergeCell ref="VZU48:VZX48"/>
    <mergeCell ref="VZY48:WAB48"/>
    <mergeCell ref="WAC48:WAF48"/>
    <mergeCell ref="WAG48:WAJ48"/>
    <mergeCell ref="WAK48:WAN48"/>
    <mergeCell ref="WEG48:WEJ48"/>
    <mergeCell ref="WEK48:WEN48"/>
    <mergeCell ref="WEO48:WER48"/>
    <mergeCell ref="WES48:WEV48"/>
    <mergeCell ref="WEW48:WEZ48"/>
    <mergeCell ref="WFA48:WFD48"/>
    <mergeCell ref="WDI48:WDL48"/>
    <mergeCell ref="WDM48:WDP48"/>
    <mergeCell ref="WDQ48:WDT48"/>
    <mergeCell ref="WDU48:WDX48"/>
    <mergeCell ref="WDY48:WEB48"/>
    <mergeCell ref="WEC48:WEF48"/>
    <mergeCell ref="WCK48:WCN48"/>
    <mergeCell ref="WCO48:WCR48"/>
    <mergeCell ref="WCS48:WCV48"/>
    <mergeCell ref="WCW48:WCZ48"/>
    <mergeCell ref="WDA48:WDD48"/>
    <mergeCell ref="WDE48:WDH48"/>
    <mergeCell ref="WHA48:WHD48"/>
    <mergeCell ref="WHE48:WHH48"/>
    <mergeCell ref="WHI48:WHL48"/>
    <mergeCell ref="WHM48:WHP48"/>
    <mergeCell ref="WHQ48:WHT48"/>
    <mergeCell ref="WHU48:WHX48"/>
    <mergeCell ref="WGC48:WGF48"/>
    <mergeCell ref="WGG48:WGJ48"/>
    <mergeCell ref="WGK48:WGN48"/>
    <mergeCell ref="WGO48:WGR48"/>
    <mergeCell ref="WGS48:WGV48"/>
    <mergeCell ref="WGW48:WGZ48"/>
    <mergeCell ref="WFE48:WFH48"/>
    <mergeCell ref="WFI48:WFL48"/>
    <mergeCell ref="WFM48:WFP48"/>
    <mergeCell ref="WFQ48:WFT48"/>
    <mergeCell ref="WFU48:WFX48"/>
    <mergeCell ref="WFY48:WGB48"/>
    <mergeCell ref="WJU48:WJX48"/>
    <mergeCell ref="WJY48:WKB48"/>
    <mergeCell ref="WKC48:WKF48"/>
    <mergeCell ref="WKG48:WKJ48"/>
    <mergeCell ref="WKK48:WKN48"/>
    <mergeCell ref="WKO48:WKR48"/>
    <mergeCell ref="WIW48:WIZ48"/>
    <mergeCell ref="WJA48:WJD48"/>
    <mergeCell ref="WJE48:WJH48"/>
    <mergeCell ref="WJI48:WJL48"/>
    <mergeCell ref="WJM48:WJP48"/>
    <mergeCell ref="WJQ48:WJT48"/>
    <mergeCell ref="WHY48:WIB48"/>
    <mergeCell ref="WIC48:WIF48"/>
    <mergeCell ref="WIG48:WIJ48"/>
    <mergeCell ref="WIK48:WIN48"/>
    <mergeCell ref="WIO48:WIR48"/>
    <mergeCell ref="WIS48:WIV48"/>
    <mergeCell ref="WMO48:WMR48"/>
    <mergeCell ref="WMS48:WMV48"/>
    <mergeCell ref="WMW48:WMZ48"/>
    <mergeCell ref="WNA48:WND48"/>
    <mergeCell ref="WNE48:WNH48"/>
    <mergeCell ref="WNI48:WNL48"/>
    <mergeCell ref="WLQ48:WLT48"/>
    <mergeCell ref="WLU48:WLX48"/>
    <mergeCell ref="WLY48:WMB48"/>
    <mergeCell ref="WMC48:WMF48"/>
    <mergeCell ref="WMG48:WMJ48"/>
    <mergeCell ref="WMK48:WMN48"/>
    <mergeCell ref="WKS48:WKV48"/>
    <mergeCell ref="WKW48:WKZ48"/>
    <mergeCell ref="WLA48:WLD48"/>
    <mergeCell ref="WLE48:WLH48"/>
    <mergeCell ref="WLI48:WLL48"/>
    <mergeCell ref="WLM48:WLP48"/>
    <mergeCell ref="WPI48:WPL48"/>
    <mergeCell ref="WPM48:WPP48"/>
    <mergeCell ref="WPQ48:WPT48"/>
    <mergeCell ref="WPU48:WPX48"/>
    <mergeCell ref="WPY48:WQB48"/>
    <mergeCell ref="WQC48:WQF48"/>
    <mergeCell ref="WOK48:WON48"/>
    <mergeCell ref="WOO48:WOR48"/>
    <mergeCell ref="WOS48:WOV48"/>
    <mergeCell ref="WOW48:WOZ48"/>
    <mergeCell ref="WPA48:WPD48"/>
    <mergeCell ref="WPE48:WPH48"/>
    <mergeCell ref="WNM48:WNP48"/>
    <mergeCell ref="WNQ48:WNT48"/>
    <mergeCell ref="WNU48:WNX48"/>
    <mergeCell ref="WNY48:WOB48"/>
    <mergeCell ref="WOC48:WOF48"/>
    <mergeCell ref="WOG48:WOJ48"/>
    <mergeCell ref="WSC48:WSF48"/>
    <mergeCell ref="WSG48:WSJ48"/>
    <mergeCell ref="WSK48:WSN48"/>
    <mergeCell ref="WSO48:WSR48"/>
    <mergeCell ref="WSS48:WSV48"/>
    <mergeCell ref="WSW48:WSZ48"/>
    <mergeCell ref="WRE48:WRH48"/>
    <mergeCell ref="WRI48:WRL48"/>
    <mergeCell ref="WRM48:WRP48"/>
    <mergeCell ref="WRQ48:WRT48"/>
    <mergeCell ref="WRU48:WRX48"/>
    <mergeCell ref="WRY48:WSB48"/>
    <mergeCell ref="WQG48:WQJ48"/>
    <mergeCell ref="WQK48:WQN48"/>
    <mergeCell ref="WQO48:WQR48"/>
    <mergeCell ref="WQS48:WQV48"/>
    <mergeCell ref="WQW48:WQZ48"/>
    <mergeCell ref="WRA48:WRD48"/>
    <mergeCell ref="WUW48:WUZ48"/>
    <mergeCell ref="WVA48:WVD48"/>
    <mergeCell ref="WVE48:WVH48"/>
    <mergeCell ref="WVI48:WVL48"/>
    <mergeCell ref="WVM48:WVP48"/>
    <mergeCell ref="WVQ48:WVT48"/>
    <mergeCell ref="WTY48:WUB48"/>
    <mergeCell ref="WUC48:WUF48"/>
    <mergeCell ref="WUG48:WUJ48"/>
    <mergeCell ref="WUK48:WUN48"/>
    <mergeCell ref="WUO48:WUR48"/>
    <mergeCell ref="WUS48:WUV48"/>
    <mergeCell ref="WTA48:WTD48"/>
    <mergeCell ref="WTE48:WTH48"/>
    <mergeCell ref="WTI48:WTL48"/>
    <mergeCell ref="WTM48:WTP48"/>
    <mergeCell ref="WTQ48:WTT48"/>
    <mergeCell ref="WTU48:WTX48"/>
    <mergeCell ref="WXQ48:WXT48"/>
    <mergeCell ref="WXU48:WXX48"/>
    <mergeCell ref="WXY48:WYB48"/>
    <mergeCell ref="WYC48:WYF48"/>
    <mergeCell ref="WYG48:WYJ48"/>
    <mergeCell ref="WYK48:WYN48"/>
    <mergeCell ref="WWS48:WWV48"/>
    <mergeCell ref="WWW48:WWZ48"/>
    <mergeCell ref="WXA48:WXD48"/>
    <mergeCell ref="WXE48:WXH48"/>
    <mergeCell ref="WXI48:WXL48"/>
    <mergeCell ref="WXM48:WXP48"/>
    <mergeCell ref="WVU48:WVX48"/>
    <mergeCell ref="WVY48:WWB48"/>
    <mergeCell ref="WWC48:WWF48"/>
    <mergeCell ref="WWG48:WWJ48"/>
    <mergeCell ref="WWK48:WWN48"/>
    <mergeCell ref="WWO48:WWR48"/>
    <mergeCell ref="XBY48:XCB48"/>
    <mergeCell ref="XCC48:XCF48"/>
    <mergeCell ref="XAK48:XAN48"/>
    <mergeCell ref="XAO48:XAR48"/>
    <mergeCell ref="XAS48:XAV48"/>
    <mergeCell ref="XAW48:XAZ48"/>
    <mergeCell ref="XBA48:XBD48"/>
    <mergeCell ref="XBE48:XBH48"/>
    <mergeCell ref="WZM48:WZP48"/>
    <mergeCell ref="WZQ48:WZT48"/>
    <mergeCell ref="WZU48:WZX48"/>
    <mergeCell ref="WZY48:XAB48"/>
    <mergeCell ref="XAC48:XAF48"/>
    <mergeCell ref="XAG48:XAJ48"/>
    <mergeCell ref="WYO48:WYR48"/>
    <mergeCell ref="WYS48:WYV48"/>
    <mergeCell ref="WYW48:WYZ48"/>
    <mergeCell ref="WZA48:WZD48"/>
    <mergeCell ref="WZE48:WZH48"/>
    <mergeCell ref="WZI48:WZL48"/>
    <mergeCell ref="XFA48:XFD48"/>
    <mergeCell ref="A49:D49"/>
    <mergeCell ref="E49:H49"/>
    <mergeCell ref="I49:L49"/>
    <mergeCell ref="M49:P49"/>
    <mergeCell ref="Q49:T49"/>
    <mergeCell ref="U49:X49"/>
    <mergeCell ref="Y49:AB49"/>
    <mergeCell ref="AC49:AF49"/>
    <mergeCell ref="AG49:AJ49"/>
    <mergeCell ref="XEC48:XEF48"/>
    <mergeCell ref="XEG48:XEJ48"/>
    <mergeCell ref="XEK48:XEN48"/>
    <mergeCell ref="XEO48:XER48"/>
    <mergeCell ref="XES48:XEV48"/>
    <mergeCell ref="XEW48:XEZ48"/>
    <mergeCell ref="XDE48:XDH48"/>
    <mergeCell ref="XDI48:XDL48"/>
    <mergeCell ref="XDM48:XDP48"/>
    <mergeCell ref="XDQ48:XDT48"/>
    <mergeCell ref="XDU48:XDX48"/>
    <mergeCell ref="XDY48:XEB48"/>
    <mergeCell ref="XCG48:XCJ48"/>
    <mergeCell ref="XCK48:XCN48"/>
    <mergeCell ref="XCO48:XCR48"/>
    <mergeCell ref="XCS48:XCV48"/>
    <mergeCell ref="XCW48:XCZ48"/>
    <mergeCell ref="XDA48:XDD48"/>
    <mergeCell ref="XBI48:XBL48"/>
    <mergeCell ref="XBM48:XBP48"/>
    <mergeCell ref="XBQ48:XBT48"/>
    <mergeCell ref="XBU48:XBX48"/>
    <mergeCell ref="CG49:CJ49"/>
    <mergeCell ref="CK49:CN49"/>
    <mergeCell ref="CO49:CR49"/>
    <mergeCell ref="CS49:CV49"/>
    <mergeCell ref="CW49:CZ49"/>
    <mergeCell ref="DA49:DD49"/>
    <mergeCell ref="BI49:BL49"/>
    <mergeCell ref="BM49:BP49"/>
    <mergeCell ref="BQ49:BT49"/>
    <mergeCell ref="BU49:BX49"/>
    <mergeCell ref="BY49:CB49"/>
    <mergeCell ref="CC49:CF49"/>
    <mergeCell ref="AK49:AN49"/>
    <mergeCell ref="AO49:AR49"/>
    <mergeCell ref="AS49:AV49"/>
    <mergeCell ref="AW49:AZ49"/>
    <mergeCell ref="BA49:BD49"/>
    <mergeCell ref="BE49:BH49"/>
    <mergeCell ref="FA49:FD49"/>
    <mergeCell ref="FE49:FH49"/>
    <mergeCell ref="FI49:FL49"/>
    <mergeCell ref="FM49:FP49"/>
    <mergeCell ref="FQ49:FT49"/>
    <mergeCell ref="FU49:FX49"/>
    <mergeCell ref="EC49:EF49"/>
    <mergeCell ref="EG49:EJ49"/>
    <mergeCell ref="EK49:EN49"/>
    <mergeCell ref="EO49:ER49"/>
    <mergeCell ref="ES49:EV49"/>
    <mergeCell ref="EW49:EZ49"/>
    <mergeCell ref="DE49:DH49"/>
    <mergeCell ref="DI49:DL49"/>
    <mergeCell ref="DM49:DP49"/>
    <mergeCell ref="DQ49:DT49"/>
    <mergeCell ref="DU49:DX49"/>
    <mergeCell ref="DY49:EB49"/>
    <mergeCell ref="HU49:HX49"/>
    <mergeCell ref="HY49:IB49"/>
    <mergeCell ref="IC49:IF49"/>
    <mergeCell ref="IG49:IJ49"/>
    <mergeCell ref="IK49:IN49"/>
    <mergeCell ref="IO49:IR49"/>
    <mergeCell ref="GW49:GZ49"/>
    <mergeCell ref="HA49:HD49"/>
    <mergeCell ref="HE49:HH49"/>
    <mergeCell ref="HI49:HL49"/>
    <mergeCell ref="HM49:HP49"/>
    <mergeCell ref="HQ49:HT49"/>
    <mergeCell ref="FY49:GB49"/>
    <mergeCell ref="GC49:GF49"/>
    <mergeCell ref="GG49:GJ49"/>
    <mergeCell ref="GK49:GN49"/>
    <mergeCell ref="GO49:GR49"/>
    <mergeCell ref="GS49:GV49"/>
    <mergeCell ref="KO49:KR49"/>
    <mergeCell ref="KS49:KV49"/>
    <mergeCell ref="KW49:KZ49"/>
    <mergeCell ref="LA49:LD49"/>
    <mergeCell ref="LE49:LH49"/>
    <mergeCell ref="LI49:LL49"/>
    <mergeCell ref="JQ49:JT49"/>
    <mergeCell ref="JU49:JX49"/>
    <mergeCell ref="JY49:KB49"/>
    <mergeCell ref="KC49:KF49"/>
    <mergeCell ref="KG49:KJ49"/>
    <mergeCell ref="KK49:KN49"/>
    <mergeCell ref="IS49:IV49"/>
    <mergeCell ref="IW49:IZ49"/>
    <mergeCell ref="JA49:JD49"/>
    <mergeCell ref="JE49:JH49"/>
    <mergeCell ref="JI49:JL49"/>
    <mergeCell ref="JM49:JP49"/>
    <mergeCell ref="NI49:NL49"/>
    <mergeCell ref="NM49:NP49"/>
    <mergeCell ref="NQ49:NT49"/>
    <mergeCell ref="NU49:NX49"/>
    <mergeCell ref="NY49:OB49"/>
    <mergeCell ref="OC49:OF49"/>
    <mergeCell ref="MK49:MN49"/>
    <mergeCell ref="MO49:MR49"/>
    <mergeCell ref="MS49:MV49"/>
    <mergeCell ref="MW49:MZ49"/>
    <mergeCell ref="NA49:ND49"/>
    <mergeCell ref="NE49:NH49"/>
    <mergeCell ref="LM49:LP49"/>
    <mergeCell ref="LQ49:LT49"/>
    <mergeCell ref="LU49:LX49"/>
    <mergeCell ref="LY49:MB49"/>
    <mergeCell ref="MC49:MF49"/>
    <mergeCell ref="MG49:MJ49"/>
    <mergeCell ref="QC49:QF49"/>
    <mergeCell ref="QG49:QJ49"/>
    <mergeCell ref="QK49:QN49"/>
    <mergeCell ref="QO49:QR49"/>
    <mergeCell ref="QS49:QV49"/>
    <mergeCell ref="QW49:QZ49"/>
    <mergeCell ref="PE49:PH49"/>
    <mergeCell ref="PI49:PL49"/>
    <mergeCell ref="PM49:PP49"/>
    <mergeCell ref="PQ49:PT49"/>
    <mergeCell ref="PU49:PX49"/>
    <mergeCell ref="PY49:QB49"/>
    <mergeCell ref="OG49:OJ49"/>
    <mergeCell ref="OK49:ON49"/>
    <mergeCell ref="OO49:OR49"/>
    <mergeCell ref="OS49:OV49"/>
    <mergeCell ref="OW49:OZ49"/>
    <mergeCell ref="PA49:PD49"/>
    <mergeCell ref="SW49:SZ49"/>
    <mergeCell ref="TA49:TD49"/>
    <mergeCell ref="TE49:TH49"/>
    <mergeCell ref="TI49:TL49"/>
    <mergeCell ref="TM49:TP49"/>
    <mergeCell ref="TQ49:TT49"/>
    <mergeCell ref="RY49:SB49"/>
    <mergeCell ref="SC49:SF49"/>
    <mergeCell ref="SG49:SJ49"/>
    <mergeCell ref="SK49:SN49"/>
    <mergeCell ref="SO49:SR49"/>
    <mergeCell ref="SS49:SV49"/>
    <mergeCell ref="RA49:RD49"/>
    <mergeCell ref="RE49:RH49"/>
    <mergeCell ref="RI49:RL49"/>
    <mergeCell ref="RM49:RP49"/>
    <mergeCell ref="RQ49:RT49"/>
    <mergeCell ref="RU49:RX49"/>
    <mergeCell ref="VQ49:VT49"/>
    <mergeCell ref="VU49:VX49"/>
    <mergeCell ref="VY49:WB49"/>
    <mergeCell ref="WC49:WF49"/>
    <mergeCell ref="WG49:WJ49"/>
    <mergeCell ref="WK49:WN49"/>
    <mergeCell ref="US49:UV49"/>
    <mergeCell ref="UW49:UZ49"/>
    <mergeCell ref="VA49:VD49"/>
    <mergeCell ref="VE49:VH49"/>
    <mergeCell ref="VI49:VL49"/>
    <mergeCell ref="VM49:VP49"/>
    <mergeCell ref="TU49:TX49"/>
    <mergeCell ref="TY49:UB49"/>
    <mergeCell ref="UC49:UF49"/>
    <mergeCell ref="UG49:UJ49"/>
    <mergeCell ref="UK49:UN49"/>
    <mergeCell ref="UO49:UR49"/>
    <mergeCell ref="YK49:YN49"/>
    <mergeCell ref="YO49:YR49"/>
    <mergeCell ref="YS49:YV49"/>
    <mergeCell ref="YW49:YZ49"/>
    <mergeCell ref="ZA49:ZD49"/>
    <mergeCell ref="ZE49:ZH49"/>
    <mergeCell ref="XM49:XP49"/>
    <mergeCell ref="XQ49:XT49"/>
    <mergeCell ref="XU49:XX49"/>
    <mergeCell ref="XY49:YB49"/>
    <mergeCell ref="YC49:YF49"/>
    <mergeCell ref="YG49:YJ49"/>
    <mergeCell ref="WO49:WR49"/>
    <mergeCell ref="WS49:WV49"/>
    <mergeCell ref="WW49:WZ49"/>
    <mergeCell ref="XA49:XD49"/>
    <mergeCell ref="XE49:XH49"/>
    <mergeCell ref="XI49:XL49"/>
    <mergeCell ref="ABE49:ABH49"/>
    <mergeCell ref="ABI49:ABL49"/>
    <mergeCell ref="ABM49:ABP49"/>
    <mergeCell ref="ABQ49:ABT49"/>
    <mergeCell ref="ABU49:ABX49"/>
    <mergeCell ref="ABY49:ACB49"/>
    <mergeCell ref="AAG49:AAJ49"/>
    <mergeCell ref="AAK49:AAN49"/>
    <mergeCell ref="AAO49:AAR49"/>
    <mergeCell ref="AAS49:AAV49"/>
    <mergeCell ref="AAW49:AAZ49"/>
    <mergeCell ref="ABA49:ABD49"/>
    <mergeCell ref="ZI49:ZL49"/>
    <mergeCell ref="ZM49:ZP49"/>
    <mergeCell ref="ZQ49:ZT49"/>
    <mergeCell ref="ZU49:ZX49"/>
    <mergeCell ref="ZY49:AAB49"/>
    <mergeCell ref="AAC49:AAF49"/>
    <mergeCell ref="ADY49:AEB49"/>
    <mergeCell ref="AEC49:AEF49"/>
    <mergeCell ref="AEG49:AEJ49"/>
    <mergeCell ref="AEK49:AEN49"/>
    <mergeCell ref="AEO49:AER49"/>
    <mergeCell ref="AES49:AEV49"/>
    <mergeCell ref="ADA49:ADD49"/>
    <mergeCell ref="ADE49:ADH49"/>
    <mergeCell ref="ADI49:ADL49"/>
    <mergeCell ref="ADM49:ADP49"/>
    <mergeCell ref="ADQ49:ADT49"/>
    <mergeCell ref="ADU49:ADX49"/>
    <mergeCell ref="ACC49:ACF49"/>
    <mergeCell ref="ACG49:ACJ49"/>
    <mergeCell ref="ACK49:ACN49"/>
    <mergeCell ref="ACO49:ACR49"/>
    <mergeCell ref="ACS49:ACV49"/>
    <mergeCell ref="ACW49:ACZ49"/>
    <mergeCell ref="AGS49:AGV49"/>
    <mergeCell ref="AGW49:AGZ49"/>
    <mergeCell ref="AHA49:AHD49"/>
    <mergeCell ref="AHE49:AHH49"/>
    <mergeCell ref="AHI49:AHL49"/>
    <mergeCell ref="AHM49:AHP49"/>
    <mergeCell ref="AFU49:AFX49"/>
    <mergeCell ref="AFY49:AGB49"/>
    <mergeCell ref="AGC49:AGF49"/>
    <mergeCell ref="AGG49:AGJ49"/>
    <mergeCell ref="AGK49:AGN49"/>
    <mergeCell ref="AGO49:AGR49"/>
    <mergeCell ref="AEW49:AEZ49"/>
    <mergeCell ref="AFA49:AFD49"/>
    <mergeCell ref="AFE49:AFH49"/>
    <mergeCell ref="AFI49:AFL49"/>
    <mergeCell ref="AFM49:AFP49"/>
    <mergeCell ref="AFQ49:AFT49"/>
    <mergeCell ref="AJM49:AJP49"/>
    <mergeCell ref="AJQ49:AJT49"/>
    <mergeCell ref="AJU49:AJX49"/>
    <mergeCell ref="AJY49:AKB49"/>
    <mergeCell ref="AKC49:AKF49"/>
    <mergeCell ref="AKG49:AKJ49"/>
    <mergeCell ref="AIO49:AIR49"/>
    <mergeCell ref="AIS49:AIV49"/>
    <mergeCell ref="AIW49:AIZ49"/>
    <mergeCell ref="AJA49:AJD49"/>
    <mergeCell ref="AJE49:AJH49"/>
    <mergeCell ref="AJI49:AJL49"/>
    <mergeCell ref="AHQ49:AHT49"/>
    <mergeCell ref="AHU49:AHX49"/>
    <mergeCell ref="AHY49:AIB49"/>
    <mergeCell ref="AIC49:AIF49"/>
    <mergeCell ref="AIG49:AIJ49"/>
    <mergeCell ref="AIK49:AIN49"/>
    <mergeCell ref="AMG49:AMJ49"/>
    <mergeCell ref="AMK49:AMN49"/>
    <mergeCell ref="AMO49:AMR49"/>
    <mergeCell ref="AMS49:AMV49"/>
    <mergeCell ref="AMW49:AMZ49"/>
    <mergeCell ref="ANA49:AND49"/>
    <mergeCell ref="ALI49:ALL49"/>
    <mergeCell ref="ALM49:ALP49"/>
    <mergeCell ref="ALQ49:ALT49"/>
    <mergeCell ref="ALU49:ALX49"/>
    <mergeCell ref="ALY49:AMB49"/>
    <mergeCell ref="AMC49:AMF49"/>
    <mergeCell ref="AKK49:AKN49"/>
    <mergeCell ref="AKO49:AKR49"/>
    <mergeCell ref="AKS49:AKV49"/>
    <mergeCell ref="AKW49:AKZ49"/>
    <mergeCell ref="ALA49:ALD49"/>
    <mergeCell ref="ALE49:ALH49"/>
    <mergeCell ref="APA49:APD49"/>
    <mergeCell ref="APE49:APH49"/>
    <mergeCell ref="API49:APL49"/>
    <mergeCell ref="APM49:APP49"/>
    <mergeCell ref="APQ49:APT49"/>
    <mergeCell ref="APU49:APX49"/>
    <mergeCell ref="AOC49:AOF49"/>
    <mergeCell ref="AOG49:AOJ49"/>
    <mergeCell ref="AOK49:AON49"/>
    <mergeCell ref="AOO49:AOR49"/>
    <mergeCell ref="AOS49:AOV49"/>
    <mergeCell ref="AOW49:AOZ49"/>
    <mergeCell ref="ANE49:ANH49"/>
    <mergeCell ref="ANI49:ANL49"/>
    <mergeCell ref="ANM49:ANP49"/>
    <mergeCell ref="ANQ49:ANT49"/>
    <mergeCell ref="ANU49:ANX49"/>
    <mergeCell ref="ANY49:AOB49"/>
    <mergeCell ref="ARU49:ARX49"/>
    <mergeCell ref="ARY49:ASB49"/>
    <mergeCell ref="ASC49:ASF49"/>
    <mergeCell ref="ASG49:ASJ49"/>
    <mergeCell ref="ASK49:ASN49"/>
    <mergeCell ref="ASO49:ASR49"/>
    <mergeCell ref="AQW49:AQZ49"/>
    <mergeCell ref="ARA49:ARD49"/>
    <mergeCell ref="ARE49:ARH49"/>
    <mergeCell ref="ARI49:ARL49"/>
    <mergeCell ref="ARM49:ARP49"/>
    <mergeCell ref="ARQ49:ART49"/>
    <mergeCell ref="APY49:AQB49"/>
    <mergeCell ref="AQC49:AQF49"/>
    <mergeCell ref="AQG49:AQJ49"/>
    <mergeCell ref="AQK49:AQN49"/>
    <mergeCell ref="AQO49:AQR49"/>
    <mergeCell ref="AQS49:AQV49"/>
    <mergeCell ref="AUO49:AUR49"/>
    <mergeCell ref="AUS49:AUV49"/>
    <mergeCell ref="AUW49:AUZ49"/>
    <mergeCell ref="AVA49:AVD49"/>
    <mergeCell ref="AVE49:AVH49"/>
    <mergeCell ref="AVI49:AVL49"/>
    <mergeCell ref="ATQ49:ATT49"/>
    <mergeCell ref="ATU49:ATX49"/>
    <mergeCell ref="ATY49:AUB49"/>
    <mergeCell ref="AUC49:AUF49"/>
    <mergeCell ref="AUG49:AUJ49"/>
    <mergeCell ref="AUK49:AUN49"/>
    <mergeCell ref="ASS49:ASV49"/>
    <mergeCell ref="ASW49:ASZ49"/>
    <mergeCell ref="ATA49:ATD49"/>
    <mergeCell ref="ATE49:ATH49"/>
    <mergeCell ref="ATI49:ATL49"/>
    <mergeCell ref="ATM49:ATP49"/>
    <mergeCell ref="AXI49:AXL49"/>
    <mergeCell ref="AXM49:AXP49"/>
    <mergeCell ref="AXQ49:AXT49"/>
    <mergeCell ref="AXU49:AXX49"/>
    <mergeCell ref="AXY49:AYB49"/>
    <mergeCell ref="AYC49:AYF49"/>
    <mergeCell ref="AWK49:AWN49"/>
    <mergeCell ref="AWO49:AWR49"/>
    <mergeCell ref="AWS49:AWV49"/>
    <mergeCell ref="AWW49:AWZ49"/>
    <mergeCell ref="AXA49:AXD49"/>
    <mergeCell ref="AXE49:AXH49"/>
    <mergeCell ref="AVM49:AVP49"/>
    <mergeCell ref="AVQ49:AVT49"/>
    <mergeCell ref="AVU49:AVX49"/>
    <mergeCell ref="AVY49:AWB49"/>
    <mergeCell ref="AWC49:AWF49"/>
    <mergeCell ref="AWG49:AWJ49"/>
    <mergeCell ref="BAC49:BAF49"/>
    <mergeCell ref="BAG49:BAJ49"/>
    <mergeCell ref="BAK49:BAN49"/>
    <mergeCell ref="BAO49:BAR49"/>
    <mergeCell ref="BAS49:BAV49"/>
    <mergeCell ref="BAW49:BAZ49"/>
    <mergeCell ref="AZE49:AZH49"/>
    <mergeCell ref="AZI49:AZL49"/>
    <mergeCell ref="AZM49:AZP49"/>
    <mergeCell ref="AZQ49:AZT49"/>
    <mergeCell ref="AZU49:AZX49"/>
    <mergeCell ref="AZY49:BAB49"/>
    <mergeCell ref="AYG49:AYJ49"/>
    <mergeCell ref="AYK49:AYN49"/>
    <mergeCell ref="AYO49:AYR49"/>
    <mergeCell ref="AYS49:AYV49"/>
    <mergeCell ref="AYW49:AYZ49"/>
    <mergeCell ref="AZA49:AZD49"/>
    <mergeCell ref="BCW49:BCZ49"/>
    <mergeCell ref="BDA49:BDD49"/>
    <mergeCell ref="BDE49:BDH49"/>
    <mergeCell ref="BDI49:BDL49"/>
    <mergeCell ref="BDM49:BDP49"/>
    <mergeCell ref="BDQ49:BDT49"/>
    <mergeCell ref="BBY49:BCB49"/>
    <mergeCell ref="BCC49:BCF49"/>
    <mergeCell ref="BCG49:BCJ49"/>
    <mergeCell ref="BCK49:BCN49"/>
    <mergeCell ref="BCO49:BCR49"/>
    <mergeCell ref="BCS49:BCV49"/>
    <mergeCell ref="BBA49:BBD49"/>
    <mergeCell ref="BBE49:BBH49"/>
    <mergeCell ref="BBI49:BBL49"/>
    <mergeCell ref="BBM49:BBP49"/>
    <mergeCell ref="BBQ49:BBT49"/>
    <mergeCell ref="BBU49:BBX49"/>
    <mergeCell ref="BFQ49:BFT49"/>
    <mergeCell ref="BFU49:BFX49"/>
    <mergeCell ref="BFY49:BGB49"/>
    <mergeCell ref="BGC49:BGF49"/>
    <mergeCell ref="BGG49:BGJ49"/>
    <mergeCell ref="BGK49:BGN49"/>
    <mergeCell ref="BES49:BEV49"/>
    <mergeCell ref="BEW49:BEZ49"/>
    <mergeCell ref="BFA49:BFD49"/>
    <mergeCell ref="BFE49:BFH49"/>
    <mergeCell ref="BFI49:BFL49"/>
    <mergeCell ref="BFM49:BFP49"/>
    <mergeCell ref="BDU49:BDX49"/>
    <mergeCell ref="BDY49:BEB49"/>
    <mergeCell ref="BEC49:BEF49"/>
    <mergeCell ref="BEG49:BEJ49"/>
    <mergeCell ref="BEK49:BEN49"/>
    <mergeCell ref="BEO49:BER49"/>
    <mergeCell ref="BIK49:BIN49"/>
    <mergeCell ref="BIO49:BIR49"/>
    <mergeCell ref="BIS49:BIV49"/>
    <mergeCell ref="BIW49:BIZ49"/>
    <mergeCell ref="BJA49:BJD49"/>
    <mergeCell ref="BJE49:BJH49"/>
    <mergeCell ref="BHM49:BHP49"/>
    <mergeCell ref="BHQ49:BHT49"/>
    <mergeCell ref="BHU49:BHX49"/>
    <mergeCell ref="BHY49:BIB49"/>
    <mergeCell ref="BIC49:BIF49"/>
    <mergeCell ref="BIG49:BIJ49"/>
    <mergeCell ref="BGO49:BGR49"/>
    <mergeCell ref="BGS49:BGV49"/>
    <mergeCell ref="BGW49:BGZ49"/>
    <mergeCell ref="BHA49:BHD49"/>
    <mergeCell ref="BHE49:BHH49"/>
    <mergeCell ref="BHI49:BHL49"/>
    <mergeCell ref="BLE49:BLH49"/>
    <mergeCell ref="BLI49:BLL49"/>
    <mergeCell ref="BLM49:BLP49"/>
    <mergeCell ref="BLQ49:BLT49"/>
    <mergeCell ref="BLU49:BLX49"/>
    <mergeCell ref="BLY49:BMB49"/>
    <mergeCell ref="BKG49:BKJ49"/>
    <mergeCell ref="BKK49:BKN49"/>
    <mergeCell ref="BKO49:BKR49"/>
    <mergeCell ref="BKS49:BKV49"/>
    <mergeCell ref="BKW49:BKZ49"/>
    <mergeCell ref="BLA49:BLD49"/>
    <mergeCell ref="BJI49:BJL49"/>
    <mergeCell ref="BJM49:BJP49"/>
    <mergeCell ref="BJQ49:BJT49"/>
    <mergeCell ref="BJU49:BJX49"/>
    <mergeCell ref="BJY49:BKB49"/>
    <mergeCell ref="BKC49:BKF49"/>
    <mergeCell ref="BNY49:BOB49"/>
    <mergeCell ref="BOC49:BOF49"/>
    <mergeCell ref="BOG49:BOJ49"/>
    <mergeCell ref="BOK49:BON49"/>
    <mergeCell ref="BOO49:BOR49"/>
    <mergeCell ref="BOS49:BOV49"/>
    <mergeCell ref="BNA49:BND49"/>
    <mergeCell ref="BNE49:BNH49"/>
    <mergeCell ref="BNI49:BNL49"/>
    <mergeCell ref="BNM49:BNP49"/>
    <mergeCell ref="BNQ49:BNT49"/>
    <mergeCell ref="BNU49:BNX49"/>
    <mergeCell ref="BMC49:BMF49"/>
    <mergeCell ref="BMG49:BMJ49"/>
    <mergeCell ref="BMK49:BMN49"/>
    <mergeCell ref="BMO49:BMR49"/>
    <mergeCell ref="BMS49:BMV49"/>
    <mergeCell ref="BMW49:BMZ49"/>
    <mergeCell ref="BQS49:BQV49"/>
    <mergeCell ref="BQW49:BQZ49"/>
    <mergeCell ref="BRA49:BRD49"/>
    <mergeCell ref="BRE49:BRH49"/>
    <mergeCell ref="BRI49:BRL49"/>
    <mergeCell ref="BRM49:BRP49"/>
    <mergeCell ref="BPU49:BPX49"/>
    <mergeCell ref="BPY49:BQB49"/>
    <mergeCell ref="BQC49:BQF49"/>
    <mergeCell ref="BQG49:BQJ49"/>
    <mergeCell ref="BQK49:BQN49"/>
    <mergeCell ref="BQO49:BQR49"/>
    <mergeCell ref="BOW49:BOZ49"/>
    <mergeCell ref="BPA49:BPD49"/>
    <mergeCell ref="BPE49:BPH49"/>
    <mergeCell ref="BPI49:BPL49"/>
    <mergeCell ref="BPM49:BPP49"/>
    <mergeCell ref="BPQ49:BPT49"/>
    <mergeCell ref="BTM49:BTP49"/>
    <mergeCell ref="BTQ49:BTT49"/>
    <mergeCell ref="BTU49:BTX49"/>
    <mergeCell ref="BTY49:BUB49"/>
    <mergeCell ref="BUC49:BUF49"/>
    <mergeCell ref="BUG49:BUJ49"/>
    <mergeCell ref="BSO49:BSR49"/>
    <mergeCell ref="BSS49:BSV49"/>
    <mergeCell ref="BSW49:BSZ49"/>
    <mergeCell ref="BTA49:BTD49"/>
    <mergeCell ref="BTE49:BTH49"/>
    <mergeCell ref="BTI49:BTL49"/>
    <mergeCell ref="BRQ49:BRT49"/>
    <mergeCell ref="BRU49:BRX49"/>
    <mergeCell ref="BRY49:BSB49"/>
    <mergeCell ref="BSC49:BSF49"/>
    <mergeCell ref="BSG49:BSJ49"/>
    <mergeCell ref="BSK49:BSN49"/>
    <mergeCell ref="BWG49:BWJ49"/>
    <mergeCell ref="BWK49:BWN49"/>
    <mergeCell ref="BWO49:BWR49"/>
    <mergeCell ref="BWS49:BWV49"/>
    <mergeCell ref="BWW49:BWZ49"/>
    <mergeCell ref="BXA49:BXD49"/>
    <mergeCell ref="BVI49:BVL49"/>
    <mergeCell ref="BVM49:BVP49"/>
    <mergeCell ref="BVQ49:BVT49"/>
    <mergeCell ref="BVU49:BVX49"/>
    <mergeCell ref="BVY49:BWB49"/>
    <mergeCell ref="BWC49:BWF49"/>
    <mergeCell ref="BUK49:BUN49"/>
    <mergeCell ref="BUO49:BUR49"/>
    <mergeCell ref="BUS49:BUV49"/>
    <mergeCell ref="BUW49:BUZ49"/>
    <mergeCell ref="BVA49:BVD49"/>
    <mergeCell ref="BVE49:BVH49"/>
    <mergeCell ref="BZA49:BZD49"/>
    <mergeCell ref="BZE49:BZH49"/>
    <mergeCell ref="BZI49:BZL49"/>
    <mergeCell ref="BZM49:BZP49"/>
    <mergeCell ref="BZQ49:BZT49"/>
    <mergeCell ref="BZU49:BZX49"/>
    <mergeCell ref="BYC49:BYF49"/>
    <mergeCell ref="BYG49:BYJ49"/>
    <mergeCell ref="BYK49:BYN49"/>
    <mergeCell ref="BYO49:BYR49"/>
    <mergeCell ref="BYS49:BYV49"/>
    <mergeCell ref="BYW49:BYZ49"/>
    <mergeCell ref="BXE49:BXH49"/>
    <mergeCell ref="BXI49:BXL49"/>
    <mergeCell ref="BXM49:BXP49"/>
    <mergeCell ref="BXQ49:BXT49"/>
    <mergeCell ref="BXU49:BXX49"/>
    <mergeCell ref="BXY49:BYB49"/>
    <mergeCell ref="CBU49:CBX49"/>
    <mergeCell ref="CBY49:CCB49"/>
    <mergeCell ref="CCC49:CCF49"/>
    <mergeCell ref="CCG49:CCJ49"/>
    <mergeCell ref="CCK49:CCN49"/>
    <mergeCell ref="CCO49:CCR49"/>
    <mergeCell ref="CAW49:CAZ49"/>
    <mergeCell ref="CBA49:CBD49"/>
    <mergeCell ref="CBE49:CBH49"/>
    <mergeCell ref="CBI49:CBL49"/>
    <mergeCell ref="CBM49:CBP49"/>
    <mergeCell ref="CBQ49:CBT49"/>
    <mergeCell ref="BZY49:CAB49"/>
    <mergeCell ref="CAC49:CAF49"/>
    <mergeCell ref="CAG49:CAJ49"/>
    <mergeCell ref="CAK49:CAN49"/>
    <mergeCell ref="CAO49:CAR49"/>
    <mergeCell ref="CAS49:CAV49"/>
    <mergeCell ref="CEO49:CER49"/>
    <mergeCell ref="CES49:CEV49"/>
    <mergeCell ref="CEW49:CEZ49"/>
    <mergeCell ref="CFA49:CFD49"/>
    <mergeCell ref="CFE49:CFH49"/>
    <mergeCell ref="CFI49:CFL49"/>
    <mergeCell ref="CDQ49:CDT49"/>
    <mergeCell ref="CDU49:CDX49"/>
    <mergeCell ref="CDY49:CEB49"/>
    <mergeCell ref="CEC49:CEF49"/>
    <mergeCell ref="CEG49:CEJ49"/>
    <mergeCell ref="CEK49:CEN49"/>
    <mergeCell ref="CCS49:CCV49"/>
    <mergeCell ref="CCW49:CCZ49"/>
    <mergeCell ref="CDA49:CDD49"/>
    <mergeCell ref="CDE49:CDH49"/>
    <mergeCell ref="CDI49:CDL49"/>
    <mergeCell ref="CDM49:CDP49"/>
    <mergeCell ref="CHI49:CHL49"/>
    <mergeCell ref="CHM49:CHP49"/>
    <mergeCell ref="CHQ49:CHT49"/>
    <mergeCell ref="CHU49:CHX49"/>
    <mergeCell ref="CHY49:CIB49"/>
    <mergeCell ref="CIC49:CIF49"/>
    <mergeCell ref="CGK49:CGN49"/>
    <mergeCell ref="CGO49:CGR49"/>
    <mergeCell ref="CGS49:CGV49"/>
    <mergeCell ref="CGW49:CGZ49"/>
    <mergeCell ref="CHA49:CHD49"/>
    <mergeCell ref="CHE49:CHH49"/>
    <mergeCell ref="CFM49:CFP49"/>
    <mergeCell ref="CFQ49:CFT49"/>
    <mergeCell ref="CFU49:CFX49"/>
    <mergeCell ref="CFY49:CGB49"/>
    <mergeCell ref="CGC49:CGF49"/>
    <mergeCell ref="CGG49:CGJ49"/>
    <mergeCell ref="CKC49:CKF49"/>
    <mergeCell ref="CKG49:CKJ49"/>
    <mergeCell ref="CKK49:CKN49"/>
    <mergeCell ref="CKO49:CKR49"/>
    <mergeCell ref="CKS49:CKV49"/>
    <mergeCell ref="CKW49:CKZ49"/>
    <mergeCell ref="CJE49:CJH49"/>
    <mergeCell ref="CJI49:CJL49"/>
    <mergeCell ref="CJM49:CJP49"/>
    <mergeCell ref="CJQ49:CJT49"/>
    <mergeCell ref="CJU49:CJX49"/>
    <mergeCell ref="CJY49:CKB49"/>
    <mergeCell ref="CIG49:CIJ49"/>
    <mergeCell ref="CIK49:CIN49"/>
    <mergeCell ref="CIO49:CIR49"/>
    <mergeCell ref="CIS49:CIV49"/>
    <mergeCell ref="CIW49:CIZ49"/>
    <mergeCell ref="CJA49:CJD49"/>
    <mergeCell ref="CMW49:CMZ49"/>
    <mergeCell ref="CNA49:CND49"/>
    <mergeCell ref="CNE49:CNH49"/>
    <mergeCell ref="CNI49:CNL49"/>
    <mergeCell ref="CNM49:CNP49"/>
    <mergeCell ref="CNQ49:CNT49"/>
    <mergeCell ref="CLY49:CMB49"/>
    <mergeCell ref="CMC49:CMF49"/>
    <mergeCell ref="CMG49:CMJ49"/>
    <mergeCell ref="CMK49:CMN49"/>
    <mergeCell ref="CMO49:CMR49"/>
    <mergeCell ref="CMS49:CMV49"/>
    <mergeCell ref="CLA49:CLD49"/>
    <mergeCell ref="CLE49:CLH49"/>
    <mergeCell ref="CLI49:CLL49"/>
    <mergeCell ref="CLM49:CLP49"/>
    <mergeCell ref="CLQ49:CLT49"/>
    <mergeCell ref="CLU49:CLX49"/>
    <mergeCell ref="CPQ49:CPT49"/>
    <mergeCell ref="CPU49:CPX49"/>
    <mergeCell ref="CPY49:CQB49"/>
    <mergeCell ref="CQC49:CQF49"/>
    <mergeCell ref="CQG49:CQJ49"/>
    <mergeCell ref="CQK49:CQN49"/>
    <mergeCell ref="COS49:COV49"/>
    <mergeCell ref="COW49:COZ49"/>
    <mergeCell ref="CPA49:CPD49"/>
    <mergeCell ref="CPE49:CPH49"/>
    <mergeCell ref="CPI49:CPL49"/>
    <mergeCell ref="CPM49:CPP49"/>
    <mergeCell ref="CNU49:CNX49"/>
    <mergeCell ref="CNY49:COB49"/>
    <mergeCell ref="COC49:COF49"/>
    <mergeCell ref="COG49:COJ49"/>
    <mergeCell ref="COK49:CON49"/>
    <mergeCell ref="COO49:COR49"/>
    <mergeCell ref="CSK49:CSN49"/>
    <mergeCell ref="CSO49:CSR49"/>
    <mergeCell ref="CSS49:CSV49"/>
    <mergeCell ref="CSW49:CSZ49"/>
    <mergeCell ref="CTA49:CTD49"/>
    <mergeCell ref="CTE49:CTH49"/>
    <mergeCell ref="CRM49:CRP49"/>
    <mergeCell ref="CRQ49:CRT49"/>
    <mergeCell ref="CRU49:CRX49"/>
    <mergeCell ref="CRY49:CSB49"/>
    <mergeCell ref="CSC49:CSF49"/>
    <mergeCell ref="CSG49:CSJ49"/>
    <mergeCell ref="CQO49:CQR49"/>
    <mergeCell ref="CQS49:CQV49"/>
    <mergeCell ref="CQW49:CQZ49"/>
    <mergeCell ref="CRA49:CRD49"/>
    <mergeCell ref="CRE49:CRH49"/>
    <mergeCell ref="CRI49:CRL49"/>
    <mergeCell ref="CVE49:CVH49"/>
    <mergeCell ref="CVI49:CVL49"/>
    <mergeCell ref="CVM49:CVP49"/>
    <mergeCell ref="CVQ49:CVT49"/>
    <mergeCell ref="CVU49:CVX49"/>
    <mergeCell ref="CVY49:CWB49"/>
    <mergeCell ref="CUG49:CUJ49"/>
    <mergeCell ref="CUK49:CUN49"/>
    <mergeCell ref="CUO49:CUR49"/>
    <mergeCell ref="CUS49:CUV49"/>
    <mergeCell ref="CUW49:CUZ49"/>
    <mergeCell ref="CVA49:CVD49"/>
    <mergeCell ref="CTI49:CTL49"/>
    <mergeCell ref="CTM49:CTP49"/>
    <mergeCell ref="CTQ49:CTT49"/>
    <mergeCell ref="CTU49:CTX49"/>
    <mergeCell ref="CTY49:CUB49"/>
    <mergeCell ref="CUC49:CUF49"/>
    <mergeCell ref="CXY49:CYB49"/>
    <mergeCell ref="CYC49:CYF49"/>
    <mergeCell ref="CYG49:CYJ49"/>
    <mergeCell ref="CYK49:CYN49"/>
    <mergeCell ref="CYO49:CYR49"/>
    <mergeCell ref="CYS49:CYV49"/>
    <mergeCell ref="CXA49:CXD49"/>
    <mergeCell ref="CXE49:CXH49"/>
    <mergeCell ref="CXI49:CXL49"/>
    <mergeCell ref="CXM49:CXP49"/>
    <mergeCell ref="CXQ49:CXT49"/>
    <mergeCell ref="CXU49:CXX49"/>
    <mergeCell ref="CWC49:CWF49"/>
    <mergeCell ref="CWG49:CWJ49"/>
    <mergeCell ref="CWK49:CWN49"/>
    <mergeCell ref="CWO49:CWR49"/>
    <mergeCell ref="CWS49:CWV49"/>
    <mergeCell ref="CWW49:CWZ49"/>
    <mergeCell ref="DAS49:DAV49"/>
    <mergeCell ref="DAW49:DAZ49"/>
    <mergeCell ref="DBA49:DBD49"/>
    <mergeCell ref="DBE49:DBH49"/>
    <mergeCell ref="DBI49:DBL49"/>
    <mergeCell ref="DBM49:DBP49"/>
    <mergeCell ref="CZU49:CZX49"/>
    <mergeCell ref="CZY49:DAB49"/>
    <mergeCell ref="DAC49:DAF49"/>
    <mergeCell ref="DAG49:DAJ49"/>
    <mergeCell ref="DAK49:DAN49"/>
    <mergeCell ref="DAO49:DAR49"/>
    <mergeCell ref="CYW49:CYZ49"/>
    <mergeCell ref="CZA49:CZD49"/>
    <mergeCell ref="CZE49:CZH49"/>
    <mergeCell ref="CZI49:CZL49"/>
    <mergeCell ref="CZM49:CZP49"/>
    <mergeCell ref="CZQ49:CZT49"/>
    <mergeCell ref="DDM49:DDP49"/>
    <mergeCell ref="DDQ49:DDT49"/>
    <mergeCell ref="DDU49:DDX49"/>
    <mergeCell ref="DDY49:DEB49"/>
    <mergeCell ref="DEC49:DEF49"/>
    <mergeCell ref="DEG49:DEJ49"/>
    <mergeCell ref="DCO49:DCR49"/>
    <mergeCell ref="DCS49:DCV49"/>
    <mergeCell ref="DCW49:DCZ49"/>
    <mergeCell ref="DDA49:DDD49"/>
    <mergeCell ref="DDE49:DDH49"/>
    <mergeCell ref="DDI49:DDL49"/>
    <mergeCell ref="DBQ49:DBT49"/>
    <mergeCell ref="DBU49:DBX49"/>
    <mergeCell ref="DBY49:DCB49"/>
    <mergeCell ref="DCC49:DCF49"/>
    <mergeCell ref="DCG49:DCJ49"/>
    <mergeCell ref="DCK49:DCN49"/>
    <mergeCell ref="DGG49:DGJ49"/>
    <mergeCell ref="DGK49:DGN49"/>
    <mergeCell ref="DGO49:DGR49"/>
    <mergeCell ref="DGS49:DGV49"/>
    <mergeCell ref="DGW49:DGZ49"/>
    <mergeCell ref="DHA49:DHD49"/>
    <mergeCell ref="DFI49:DFL49"/>
    <mergeCell ref="DFM49:DFP49"/>
    <mergeCell ref="DFQ49:DFT49"/>
    <mergeCell ref="DFU49:DFX49"/>
    <mergeCell ref="DFY49:DGB49"/>
    <mergeCell ref="DGC49:DGF49"/>
    <mergeCell ref="DEK49:DEN49"/>
    <mergeCell ref="DEO49:DER49"/>
    <mergeCell ref="DES49:DEV49"/>
    <mergeCell ref="DEW49:DEZ49"/>
    <mergeCell ref="DFA49:DFD49"/>
    <mergeCell ref="DFE49:DFH49"/>
    <mergeCell ref="DJA49:DJD49"/>
    <mergeCell ref="DJE49:DJH49"/>
    <mergeCell ref="DJI49:DJL49"/>
    <mergeCell ref="DJM49:DJP49"/>
    <mergeCell ref="DJQ49:DJT49"/>
    <mergeCell ref="DJU49:DJX49"/>
    <mergeCell ref="DIC49:DIF49"/>
    <mergeCell ref="DIG49:DIJ49"/>
    <mergeCell ref="DIK49:DIN49"/>
    <mergeCell ref="DIO49:DIR49"/>
    <mergeCell ref="DIS49:DIV49"/>
    <mergeCell ref="DIW49:DIZ49"/>
    <mergeCell ref="DHE49:DHH49"/>
    <mergeCell ref="DHI49:DHL49"/>
    <mergeCell ref="DHM49:DHP49"/>
    <mergeCell ref="DHQ49:DHT49"/>
    <mergeCell ref="DHU49:DHX49"/>
    <mergeCell ref="DHY49:DIB49"/>
    <mergeCell ref="DLU49:DLX49"/>
    <mergeCell ref="DLY49:DMB49"/>
    <mergeCell ref="DMC49:DMF49"/>
    <mergeCell ref="DMG49:DMJ49"/>
    <mergeCell ref="DMK49:DMN49"/>
    <mergeCell ref="DMO49:DMR49"/>
    <mergeCell ref="DKW49:DKZ49"/>
    <mergeCell ref="DLA49:DLD49"/>
    <mergeCell ref="DLE49:DLH49"/>
    <mergeCell ref="DLI49:DLL49"/>
    <mergeCell ref="DLM49:DLP49"/>
    <mergeCell ref="DLQ49:DLT49"/>
    <mergeCell ref="DJY49:DKB49"/>
    <mergeCell ref="DKC49:DKF49"/>
    <mergeCell ref="DKG49:DKJ49"/>
    <mergeCell ref="DKK49:DKN49"/>
    <mergeCell ref="DKO49:DKR49"/>
    <mergeCell ref="DKS49:DKV49"/>
    <mergeCell ref="DOO49:DOR49"/>
    <mergeCell ref="DOS49:DOV49"/>
    <mergeCell ref="DOW49:DOZ49"/>
    <mergeCell ref="DPA49:DPD49"/>
    <mergeCell ref="DPE49:DPH49"/>
    <mergeCell ref="DPI49:DPL49"/>
    <mergeCell ref="DNQ49:DNT49"/>
    <mergeCell ref="DNU49:DNX49"/>
    <mergeCell ref="DNY49:DOB49"/>
    <mergeCell ref="DOC49:DOF49"/>
    <mergeCell ref="DOG49:DOJ49"/>
    <mergeCell ref="DOK49:DON49"/>
    <mergeCell ref="DMS49:DMV49"/>
    <mergeCell ref="DMW49:DMZ49"/>
    <mergeCell ref="DNA49:DND49"/>
    <mergeCell ref="DNE49:DNH49"/>
    <mergeCell ref="DNI49:DNL49"/>
    <mergeCell ref="DNM49:DNP49"/>
    <mergeCell ref="DRI49:DRL49"/>
    <mergeCell ref="DRM49:DRP49"/>
    <mergeCell ref="DRQ49:DRT49"/>
    <mergeCell ref="DRU49:DRX49"/>
    <mergeCell ref="DRY49:DSB49"/>
    <mergeCell ref="DSC49:DSF49"/>
    <mergeCell ref="DQK49:DQN49"/>
    <mergeCell ref="DQO49:DQR49"/>
    <mergeCell ref="DQS49:DQV49"/>
    <mergeCell ref="DQW49:DQZ49"/>
    <mergeCell ref="DRA49:DRD49"/>
    <mergeCell ref="DRE49:DRH49"/>
    <mergeCell ref="DPM49:DPP49"/>
    <mergeCell ref="DPQ49:DPT49"/>
    <mergeCell ref="DPU49:DPX49"/>
    <mergeCell ref="DPY49:DQB49"/>
    <mergeCell ref="DQC49:DQF49"/>
    <mergeCell ref="DQG49:DQJ49"/>
    <mergeCell ref="DUC49:DUF49"/>
    <mergeCell ref="DUG49:DUJ49"/>
    <mergeCell ref="DUK49:DUN49"/>
    <mergeCell ref="DUO49:DUR49"/>
    <mergeCell ref="DUS49:DUV49"/>
    <mergeCell ref="DUW49:DUZ49"/>
    <mergeCell ref="DTE49:DTH49"/>
    <mergeCell ref="DTI49:DTL49"/>
    <mergeCell ref="DTM49:DTP49"/>
    <mergeCell ref="DTQ49:DTT49"/>
    <mergeCell ref="DTU49:DTX49"/>
    <mergeCell ref="DTY49:DUB49"/>
    <mergeCell ref="DSG49:DSJ49"/>
    <mergeCell ref="DSK49:DSN49"/>
    <mergeCell ref="DSO49:DSR49"/>
    <mergeCell ref="DSS49:DSV49"/>
    <mergeCell ref="DSW49:DSZ49"/>
    <mergeCell ref="DTA49:DTD49"/>
    <mergeCell ref="DWW49:DWZ49"/>
    <mergeCell ref="DXA49:DXD49"/>
    <mergeCell ref="DXE49:DXH49"/>
    <mergeCell ref="DXI49:DXL49"/>
    <mergeCell ref="DXM49:DXP49"/>
    <mergeCell ref="DXQ49:DXT49"/>
    <mergeCell ref="DVY49:DWB49"/>
    <mergeCell ref="DWC49:DWF49"/>
    <mergeCell ref="DWG49:DWJ49"/>
    <mergeCell ref="DWK49:DWN49"/>
    <mergeCell ref="DWO49:DWR49"/>
    <mergeCell ref="DWS49:DWV49"/>
    <mergeCell ref="DVA49:DVD49"/>
    <mergeCell ref="DVE49:DVH49"/>
    <mergeCell ref="DVI49:DVL49"/>
    <mergeCell ref="DVM49:DVP49"/>
    <mergeCell ref="DVQ49:DVT49"/>
    <mergeCell ref="DVU49:DVX49"/>
    <mergeCell ref="DZQ49:DZT49"/>
    <mergeCell ref="DZU49:DZX49"/>
    <mergeCell ref="DZY49:EAB49"/>
    <mergeCell ref="EAC49:EAF49"/>
    <mergeCell ref="EAG49:EAJ49"/>
    <mergeCell ref="EAK49:EAN49"/>
    <mergeCell ref="DYS49:DYV49"/>
    <mergeCell ref="DYW49:DYZ49"/>
    <mergeCell ref="DZA49:DZD49"/>
    <mergeCell ref="DZE49:DZH49"/>
    <mergeCell ref="DZI49:DZL49"/>
    <mergeCell ref="DZM49:DZP49"/>
    <mergeCell ref="DXU49:DXX49"/>
    <mergeCell ref="DXY49:DYB49"/>
    <mergeCell ref="DYC49:DYF49"/>
    <mergeCell ref="DYG49:DYJ49"/>
    <mergeCell ref="DYK49:DYN49"/>
    <mergeCell ref="DYO49:DYR49"/>
    <mergeCell ref="ECK49:ECN49"/>
    <mergeCell ref="ECO49:ECR49"/>
    <mergeCell ref="ECS49:ECV49"/>
    <mergeCell ref="ECW49:ECZ49"/>
    <mergeCell ref="EDA49:EDD49"/>
    <mergeCell ref="EDE49:EDH49"/>
    <mergeCell ref="EBM49:EBP49"/>
    <mergeCell ref="EBQ49:EBT49"/>
    <mergeCell ref="EBU49:EBX49"/>
    <mergeCell ref="EBY49:ECB49"/>
    <mergeCell ref="ECC49:ECF49"/>
    <mergeCell ref="ECG49:ECJ49"/>
    <mergeCell ref="EAO49:EAR49"/>
    <mergeCell ref="EAS49:EAV49"/>
    <mergeCell ref="EAW49:EAZ49"/>
    <mergeCell ref="EBA49:EBD49"/>
    <mergeCell ref="EBE49:EBH49"/>
    <mergeCell ref="EBI49:EBL49"/>
    <mergeCell ref="EFE49:EFH49"/>
    <mergeCell ref="EFI49:EFL49"/>
    <mergeCell ref="EFM49:EFP49"/>
    <mergeCell ref="EFQ49:EFT49"/>
    <mergeCell ref="EFU49:EFX49"/>
    <mergeCell ref="EFY49:EGB49"/>
    <mergeCell ref="EEG49:EEJ49"/>
    <mergeCell ref="EEK49:EEN49"/>
    <mergeCell ref="EEO49:EER49"/>
    <mergeCell ref="EES49:EEV49"/>
    <mergeCell ref="EEW49:EEZ49"/>
    <mergeCell ref="EFA49:EFD49"/>
    <mergeCell ref="EDI49:EDL49"/>
    <mergeCell ref="EDM49:EDP49"/>
    <mergeCell ref="EDQ49:EDT49"/>
    <mergeCell ref="EDU49:EDX49"/>
    <mergeCell ref="EDY49:EEB49"/>
    <mergeCell ref="EEC49:EEF49"/>
    <mergeCell ref="EHY49:EIB49"/>
    <mergeCell ref="EIC49:EIF49"/>
    <mergeCell ref="EIG49:EIJ49"/>
    <mergeCell ref="EIK49:EIN49"/>
    <mergeCell ref="EIO49:EIR49"/>
    <mergeCell ref="EIS49:EIV49"/>
    <mergeCell ref="EHA49:EHD49"/>
    <mergeCell ref="EHE49:EHH49"/>
    <mergeCell ref="EHI49:EHL49"/>
    <mergeCell ref="EHM49:EHP49"/>
    <mergeCell ref="EHQ49:EHT49"/>
    <mergeCell ref="EHU49:EHX49"/>
    <mergeCell ref="EGC49:EGF49"/>
    <mergeCell ref="EGG49:EGJ49"/>
    <mergeCell ref="EGK49:EGN49"/>
    <mergeCell ref="EGO49:EGR49"/>
    <mergeCell ref="EGS49:EGV49"/>
    <mergeCell ref="EGW49:EGZ49"/>
    <mergeCell ref="EKS49:EKV49"/>
    <mergeCell ref="EKW49:EKZ49"/>
    <mergeCell ref="ELA49:ELD49"/>
    <mergeCell ref="ELE49:ELH49"/>
    <mergeCell ref="ELI49:ELL49"/>
    <mergeCell ref="ELM49:ELP49"/>
    <mergeCell ref="EJU49:EJX49"/>
    <mergeCell ref="EJY49:EKB49"/>
    <mergeCell ref="EKC49:EKF49"/>
    <mergeCell ref="EKG49:EKJ49"/>
    <mergeCell ref="EKK49:EKN49"/>
    <mergeCell ref="EKO49:EKR49"/>
    <mergeCell ref="EIW49:EIZ49"/>
    <mergeCell ref="EJA49:EJD49"/>
    <mergeCell ref="EJE49:EJH49"/>
    <mergeCell ref="EJI49:EJL49"/>
    <mergeCell ref="EJM49:EJP49"/>
    <mergeCell ref="EJQ49:EJT49"/>
    <mergeCell ref="ENM49:ENP49"/>
    <mergeCell ref="ENQ49:ENT49"/>
    <mergeCell ref="ENU49:ENX49"/>
    <mergeCell ref="ENY49:EOB49"/>
    <mergeCell ref="EOC49:EOF49"/>
    <mergeCell ref="EOG49:EOJ49"/>
    <mergeCell ref="EMO49:EMR49"/>
    <mergeCell ref="EMS49:EMV49"/>
    <mergeCell ref="EMW49:EMZ49"/>
    <mergeCell ref="ENA49:END49"/>
    <mergeCell ref="ENE49:ENH49"/>
    <mergeCell ref="ENI49:ENL49"/>
    <mergeCell ref="ELQ49:ELT49"/>
    <mergeCell ref="ELU49:ELX49"/>
    <mergeCell ref="ELY49:EMB49"/>
    <mergeCell ref="EMC49:EMF49"/>
    <mergeCell ref="EMG49:EMJ49"/>
    <mergeCell ref="EMK49:EMN49"/>
    <mergeCell ref="EQG49:EQJ49"/>
    <mergeCell ref="EQK49:EQN49"/>
    <mergeCell ref="EQO49:EQR49"/>
    <mergeCell ref="EQS49:EQV49"/>
    <mergeCell ref="EQW49:EQZ49"/>
    <mergeCell ref="ERA49:ERD49"/>
    <mergeCell ref="EPI49:EPL49"/>
    <mergeCell ref="EPM49:EPP49"/>
    <mergeCell ref="EPQ49:EPT49"/>
    <mergeCell ref="EPU49:EPX49"/>
    <mergeCell ref="EPY49:EQB49"/>
    <mergeCell ref="EQC49:EQF49"/>
    <mergeCell ref="EOK49:EON49"/>
    <mergeCell ref="EOO49:EOR49"/>
    <mergeCell ref="EOS49:EOV49"/>
    <mergeCell ref="EOW49:EOZ49"/>
    <mergeCell ref="EPA49:EPD49"/>
    <mergeCell ref="EPE49:EPH49"/>
    <mergeCell ref="ETA49:ETD49"/>
    <mergeCell ref="ETE49:ETH49"/>
    <mergeCell ref="ETI49:ETL49"/>
    <mergeCell ref="ETM49:ETP49"/>
    <mergeCell ref="ETQ49:ETT49"/>
    <mergeCell ref="ETU49:ETX49"/>
    <mergeCell ref="ESC49:ESF49"/>
    <mergeCell ref="ESG49:ESJ49"/>
    <mergeCell ref="ESK49:ESN49"/>
    <mergeCell ref="ESO49:ESR49"/>
    <mergeCell ref="ESS49:ESV49"/>
    <mergeCell ref="ESW49:ESZ49"/>
    <mergeCell ref="ERE49:ERH49"/>
    <mergeCell ref="ERI49:ERL49"/>
    <mergeCell ref="ERM49:ERP49"/>
    <mergeCell ref="ERQ49:ERT49"/>
    <mergeCell ref="ERU49:ERX49"/>
    <mergeCell ref="ERY49:ESB49"/>
    <mergeCell ref="EVU49:EVX49"/>
    <mergeCell ref="EVY49:EWB49"/>
    <mergeCell ref="EWC49:EWF49"/>
    <mergeCell ref="EWG49:EWJ49"/>
    <mergeCell ref="EWK49:EWN49"/>
    <mergeCell ref="EWO49:EWR49"/>
    <mergeCell ref="EUW49:EUZ49"/>
    <mergeCell ref="EVA49:EVD49"/>
    <mergeCell ref="EVE49:EVH49"/>
    <mergeCell ref="EVI49:EVL49"/>
    <mergeCell ref="EVM49:EVP49"/>
    <mergeCell ref="EVQ49:EVT49"/>
    <mergeCell ref="ETY49:EUB49"/>
    <mergeCell ref="EUC49:EUF49"/>
    <mergeCell ref="EUG49:EUJ49"/>
    <mergeCell ref="EUK49:EUN49"/>
    <mergeCell ref="EUO49:EUR49"/>
    <mergeCell ref="EUS49:EUV49"/>
    <mergeCell ref="EYO49:EYR49"/>
    <mergeCell ref="EYS49:EYV49"/>
    <mergeCell ref="EYW49:EYZ49"/>
    <mergeCell ref="EZA49:EZD49"/>
    <mergeCell ref="EZE49:EZH49"/>
    <mergeCell ref="EZI49:EZL49"/>
    <mergeCell ref="EXQ49:EXT49"/>
    <mergeCell ref="EXU49:EXX49"/>
    <mergeCell ref="EXY49:EYB49"/>
    <mergeCell ref="EYC49:EYF49"/>
    <mergeCell ref="EYG49:EYJ49"/>
    <mergeCell ref="EYK49:EYN49"/>
    <mergeCell ref="EWS49:EWV49"/>
    <mergeCell ref="EWW49:EWZ49"/>
    <mergeCell ref="EXA49:EXD49"/>
    <mergeCell ref="EXE49:EXH49"/>
    <mergeCell ref="EXI49:EXL49"/>
    <mergeCell ref="EXM49:EXP49"/>
    <mergeCell ref="FBI49:FBL49"/>
    <mergeCell ref="FBM49:FBP49"/>
    <mergeCell ref="FBQ49:FBT49"/>
    <mergeCell ref="FBU49:FBX49"/>
    <mergeCell ref="FBY49:FCB49"/>
    <mergeCell ref="FCC49:FCF49"/>
    <mergeCell ref="FAK49:FAN49"/>
    <mergeCell ref="FAO49:FAR49"/>
    <mergeCell ref="FAS49:FAV49"/>
    <mergeCell ref="FAW49:FAZ49"/>
    <mergeCell ref="FBA49:FBD49"/>
    <mergeCell ref="FBE49:FBH49"/>
    <mergeCell ref="EZM49:EZP49"/>
    <mergeCell ref="EZQ49:EZT49"/>
    <mergeCell ref="EZU49:EZX49"/>
    <mergeCell ref="EZY49:FAB49"/>
    <mergeCell ref="FAC49:FAF49"/>
    <mergeCell ref="FAG49:FAJ49"/>
    <mergeCell ref="FEC49:FEF49"/>
    <mergeCell ref="FEG49:FEJ49"/>
    <mergeCell ref="FEK49:FEN49"/>
    <mergeCell ref="FEO49:FER49"/>
    <mergeCell ref="FES49:FEV49"/>
    <mergeCell ref="FEW49:FEZ49"/>
    <mergeCell ref="FDE49:FDH49"/>
    <mergeCell ref="FDI49:FDL49"/>
    <mergeCell ref="FDM49:FDP49"/>
    <mergeCell ref="FDQ49:FDT49"/>
    <mergeCell ref="FDU49:FDX49"/>
    <mergeCell ref="FDY49:FEB49"/>
    <mergeCell ref="FCG49:FCJ49"/>
    <mergeCell ref="FCK49:FCN49"/>
    <mergeCell ref="FCO49:FCR49"/>
    <mergeCell ref="FCS49:FCV49"/>
    <mergeCell ref="FCW49:FCZ49"/>
    <mergeCell ref="FDA49:FDD49"/>
    <mergeCell ref="FGW49:FGZ49"/>
    <mergeCell ref="FHA49:FHD49"/>
    <mergeCell ref="FHE49:FHH49"/>
    <mergeCell ref="FHI49:FHL49"/>
    <mergeCell ref="FHM49:FHP49"/>
    <mergeCell ref="FHQ49:FHT49"/>
    <mergeCell ref="FFY49:FGB49"/>
    <mergeCell ref="FGC49:FGF49"/>
    <mergeCell ref="FGG49:FGJ49"/>
    <mergeCell ref="FGK49:FGN49"/>
    <mergeCell ref="FGO49:FGR49"/>
    <mergeCell ref="FGS49:FGV49"/>
    <mergeCell ref="FFA49:FFD49"/>
    <mergeCell ref="FFE49:FFH49"/>
    <mergeCell ref="FFI49:FFL49"/>
    <mergeCell ref="FFM49:FFP49"/>
    <mergeCell ref="FFQ49:FFT49"/>
    <mergeCell ref="FFU49:FFX49"/>
    <mergeCell ref="FJQ49:FJT49"/>
    <mergeCell ref="FJU49:FJX49"/>
    <mergeCell ref="FJY49:FKB49"/>
    <mergeCell ref="FKC49:FKF49"/>
    <mergeCell ref="FKG49:FKJ49"/>
    <mergeCell ref="FKK49:FKN49"/>
    <mergeCell ref="FIS49:FIV49"/>
    <mergeCell ref="FIW49:FIZ49"/>
    <mergeCell ref="FJA49:FJD49"/>
    <mergeCell ref="FJE49:FJH49"/>
    <mergeCell ref="FJI49:FJL49"/>
    <mergeCell ref="FJM49:FJP49"/>
    <mergeCell ref="FHU49:FHX49"/>
    <mergeCell ref="FHY49:FIB49"/>
    <mergeCell ref="FIC49:FIF49"/>
    <mergeCell ref="FIG49:FIJ49"/>
    <mergeCell ref="FIK49:FIN49"/>
    <mergeCell ref="FIO49:FIR49"/>
    <mergeCell ref="FMK49:FMN49"/>
    <mergeCell ref="FMO49:FMR49"/>
    <mergeCell ref="FMS49:FMV49"/>
    <mergeCell ref="FMW49:FMZ49"/>
    <mergeCell ref="FNA49:FND49"/>
    <mergeCell ref="FNE49:FNH49"/>
    <mergeCell ref="FLM49:FLP49"/>
    <mergeCell ref="FLQ49:FLT49"/>
    <mergeCell ref="FLU49:FLX49"/>
    <mergeCell ref="FLY49:FMB49"/>
    <mergeCell ref="FMC49:FMF49"/>
    <mergeCell ref="FMG49:FMJ49"/>
    <mergeCell ref="FKO49:FKR49"/>
    <mergeCell ref="FKS49:FKV49"/>
    <mergeCell ref="FKW49:FKZ49"/>
    <mergeCell ref="FLA49:FLD49"/>
    <mergeCell ref="FLE49:FLH49"/>
    <mergeCell ref="FLI49:FLL49"/>
    <mergeCell ref="FPE49:FPH49"/>
    <mergeCell ref="FPI49:FPL49"/>
    <mergeCell ref="FPM49:FPP49"/>
    <mergeCell ref="FPQ49:FPT49"/>
    <mergeCell ref="FPU49:FPX49"/>
    <mergeCell ref="FPY49:FQB49"/>
    <mergeCell ref="FOG49:FOJ49"/>
    <mergeCell ref="FOK49:FON49"/>
    <mergeCell ref="FOO49:FOR49"/>
    <mergeCell ref="FOS49:FOV49"/>
    <mergeCell ref="FOW49:FOZ49"/>
    <mergeCell ref="FPA49:FPD49"/>
    <mergeCell ref="FNI49:FNL49"/>
    <mergeCell ref="FNM49:FNP49"/>
    <mergeCell ref="FNQ49:FNT49"/>
    <mergeCell ref="FNU49:FNX49"/>
    <mergeCell ref="FNY49:FOB49"/>
    <mergeCell ref="FOC49:FOF49"/>
    <mergeCell ref="FRY49:FSB49"/>
    <mergeCell ref="FSC49:FSF49"/>
    <mergeCell ref="FSG49:FSJ49"/>
    <mergeCell ref="FSK49:FSN49"/>
    <mergeCell ref="FSO49:FSR49"/>
    <mergeCell ref="FSS49:FSV49"/>
    <mergeCell ref="FRA49:FRD49"/>
    <mergeCell ref="FRE49:FRH49"/>
    <mergeCell ref="FRI49:FRL49"/>
    <mergeCell ref="FRM49:FRP49"/>
    <mergeCell ref="FRQ49:FRT49"/>
    <mergeCell ref="FRU49:FRX49"/>
    <mergeCell ref="FQC49:FQF49"/>
    <mergeCell ref="FQG49:FQJ49"/>
    <mergeCell ref="FQK49:FQN49"/>
    <mergeCell ref="FQO49:FQR49"/>
    <mergeCell ref="FQS49:FQV49"/>
    <mergeCell ref="FQW49:FQZ49"/>
    <mergeCell ref="FUS49:FUV49"/>
    <mergeCell ref="FUW49:FUZ49"/>
    <mergeCell ref="FVA49:FVD49"/>
    <mergeCell ref="FVE49:FVH49"/>
    <mergeCell ref="FVI49:FVL49"/>
    <mergeCell ref="FVM49:FVP49"/>
    <mergeCell ref="FTU49:FTX49"/>
    <mergeCell ref="FTY49:FUB49"/>
    <mergeCell ref="FUC49:FUF49"/>
    <mergeCell ref="FUG49:FUJ49"/>
    <mergeCell ref="FUK49:FUN49"/>
    <mergeCell ref="FUO49:FUR49"/>
    <mergeCell ref="FSW49:FSZ49"/>
    <mergeCell ref="FTA49:FTD49"/>
    <mergeCell ref="FTE49:FTH49"/>
    <mergeCell ref="FTI49:FTL49"/>
    <mergeCell ref="FTM49:FTP49"/>
    <mergeCell ref="FTQ49:FTT49"/>
    <mergeCell ref="FXM49:FXP49"/>
    <mergeCell ref="FXQ49:FXT49"/>
    <mergeCell ref="FXU49:FXX49"/>
    <mergeCell ref="FXY49:FYB49"/>
    <mergeCell ref="FYC49:FYF49"/>
    <mergeCell ref="FYG49:FYJ49"/>
    <mergeCell ref="FWO49:FWR49"/>
    <mergeCell ref="FWS49:FWV49"/>
    <mergeCell ref="FWW49:FWZ49"/>
    <mergeCell ref="FXA49:FXD49"/>
    <mergeCell ref="FXE49:FXH49"/>
    <mergeCell ref="FXI49:FXL49"/>
    <mergeCell ref="FVQ49:FVT49"/>
    <mergeCell ref="FVU49:FVX49"/>
    <mergeCell ref="FVY49:FWB49"/>
    <mergeCell ref="FWC49:FWF49"/>
    <mergeCell ref="FWG49:FWJ49"/>
    <mergeCell ref="FWK49:FWN49"/>
    <mergeCell ref="GAG49:GAJ49"/>
    <mergeCell ref="GAK49:GAN49"/>
    <mergeCell ref="GAO49:GAR49"/>
    <mergeCell ref="GAS49:GAV49"/>
    <mergeCell ref="GAW49:GAZ49"/>
    <mergeCell ref="GBA49:GBD49"/>
    <mergeCell ref="FZI49:FZL49"/>
    <mergeCell ref="FZM49:FZP49"/>
    <mergeCell ref="FZQ49:FZT49"/>
    <mergeCell ref="FZU49:FZX49"/>
    <mergeCell ref="FZY49:GAB49"/>
    <mergeCell ref="GAC49:GAF49"/>
    <mergeCell ref="FYK49:FYN49"/>
    <mergeCell ref="FYO49:FYR49"/>
    <mergeCell ref="FYS49:FYV49"/>
    <mergeCell ref="FYW49:FYZ49"/>
    <mergeCell ref="FZA49:FZD49"/>
    <mergeCell ref="FZE49:FZH49"/>
    <mergeCell ref="GDA49:GDD49"/>
    <mergeCell ref="GDE49:GDH49"/>
    <mergeCell ref="GDI49:GDL49"/>
    <mergeCell ref="GDM49:GDP49"/>
    <mergeCell ref="GDQ49:GDT49"/>
    <mergeCell ref="GDU49:GDX49"/>
    <mergeCell ref="GCC49:GCF49"/>
    <mergeCell ref="GCG49:GCJ49"/>
    <mergeCell ref="GCK49:GCN49"/>
    <mergeCell ref="GCO49:GCR49"/>
    <mergeCell ref="GCS49:GCV49"/>
    <mergeCell ref="GCW49:GCZ49"/>
    <mergeCell ref="GBE49:GBH49"/>
    <mergeCell ref="GBI49:GBL49"/>
    <mergeCell ref="GBM49:GBP49"/>
    <mergeCell ref="GBQ49:GBT49"/>
    <mergeCell ref="GBU49:GBX49"/>
    <mergeCell ref="GBY49:GCB49"/>
    <mergeCell ref="GFU49:GFX49"/>
    <mergeCell ref="GFY49:GGB49"/>
    <mergeCell ref="GGC49:GGF49"/>
    <mergeCell ref="GGG49:GGJ49"/>
    <mergeCell ref="GGK49:GGN49"/>
    <mergeCell ref="GGO49:GGR49"/>
    <mergeCell ref="GEW49:GEZ49"/>
    <mergeCell ref="GFA49:GFD49"/>
    <mergeCell ref="GFE49:GFH49"/>
    <mergeCell ref="GFI49:GFL49"/>
    <mergeCell ref="GFM49:GFP49"/>
    <mergeCell ref="GFQ49:GFT49"/>
    <mergeCell ref="GDY49:GEB49"/>
    <mergeCell ref="GEC49:GEF49"/>
    <mergeCell ref="GEG49:GEJ49"/>
    <mergeCell ref="GEK49:GEN49"/>
    <mergeCell ref="GEO49:GER49"/>
    <mergeCell ref="GES49:GEV49"/>
    <mergeCell ref="GIO49:GIR49"/>
    <mergeCell ref="GIS49:GIV49"/>
    <mergeCell ref="GIW49:GIZ49"/>
    <mergeCell ref="GJA49:GJD49"/>
    <mergeCell ref="GJE49:GJH49"/>
    <mergeCell ref="GJI49:GJL49"/>
    <mergeCell ref="GHQ49:GHT49"/>
    <mergeCell ref="GHU49:GHX49"/>
    <mergeCell ref="GHY49:GIB49"/>
    <mergeCell ref="GIC49:GIF49"/>
    <mergeCell ref="GIG49:GIJ49"/>
    <mergeCell ref="GIK49:GIN49"/>
    <mergeCell ref="GGS49:GGV49"/>
    <mergeCell ref="GGW49:GGZ49"/>
    <mergeCell ref="GHA49:GHD49"/>
    <mergeCell ref="GHE49:GHH49"/>
    <mergeCell ref="GHI49:GHL49"/>
    <mergeCell ref="GHM49:GHP49"/>
    <mergeCell ref="GLI49:GLL49"/>
    <mergeCell ref="GLM49:GLP49"/>
    <mergeCell ref="GLQ49:GLT49"/>
    <mergeCell ref="GLU49:GLX49"/>
    <mergeCell ref="GLY49:GMB49"/>
    <mergeCell ref="GMC49:GMF49"/>
    <mergeCell ref="GKK49:GKN49"/>
    <mergeCell ref="GKO49:GKR49"/>
    <mergeCell ref="GKS49:GKV49"/>
    <mergeCell ref="GKW49:GKZ49"/>
    <mergeCell ref="GLA49:GLD49"/>
    <mergeCell ref="GLE49:GLH49"/>
    <mergeCell ref="GJM49:GJP49"/>
    <mergeCell ref="GJQ49:GJT49"/>
    <mergeCell ref="GJU49:GJX49"/>
    <mergeCell ref="GJY49:GKB49"/>
    <mergeCell ref="GKC49:GKF49"/>
    <mergeCell ref="GKG49:GKJ49"/>
    <mergeCell ref="GOC49:GOF49"/>
    <mergeCell ref="GOG49:GOJ49"/>
    <mergeCell ref="GOK49:GON49"/>
    <mergeCell ref="GOO49:GOR49"/>
    <mergeCell ref="GOS49:GOV49"/>
    <mergeCell ref="GOW49:GOZ49"/>
    <mergeCell ref="GNE49:GNH49"/>
    <mergeCell ref="GNI49:GNL49"/>
    <mergeCell ref="GNM49:GNP49"/>
    <mergeCell ref="GNQ49:GNT49"/>
    <mergeCell ref="GNU49:GNX49"/>
    <mergeCell ref="GNY49:GOB49"/>
    <mergeCell ref="GMG49:GMJ49"/>
    <mergeCell ref="GMK49:GMN49"/>
    <mergeCell ref="GMO49:GMR49"/>
    <mergeCell ref="GMS49:GMV49"/>
    <mergeCell ref="GMW49:GMZ49"/>
    <mergeCell ref="GNA49:GND49"/>
    <mergeCell ref="GQW49:GQZ49"/>
    <mergeCell ref="GRA49:GRD49"/>
    <mergeCell ref="GRE49:GRH49"/>
    <mergeCell ref="GRI49:GRL49"/>
    <mergeCell ref="GRM49:GRP49"/>
    <mergeCell ref="GRQ49:GRT49"/>
    <mergeCell ref="GPY49:GQB49"/>
    <mergeCell ref="GQC49:GQF49"/>
    <mergeCell ref="GQG49:GQJ49"/>
    <mergeCell ref="GQK49:GQN49"/>
    <mergeCell ref="GQO49:GQR49"/>
    <mergeCell ref="GQS49:GQV49"/>
    <mergeCell ref="GPA49:GPD49"/>
    <mergeCell ref="GPE49:GPH49"/>
    <mergeCell ref="GPI49:GPL49"/>
    <mergeCell ref="GPM49:GPP49"/>
    <mergeCell ref="GPQ49:GPT49"/>
    <mergeCell ref="GPU49:GPX49"/>
    <mergeCell ref="GTQ49:GTT49"/>
    <mergeCell ref="GTU49:GTX49"/>
    <mergeCell ref="GTY49:GUB49"/>
    <mergeCell ref="GUC49:GUF49"/>
    <mergeCell ref="GUG49:GUJ49"/>
    <mergeCell ref="GUK49:GUN49"/>
    <mergeCell ref="GSS49:GSV49"/>
    <mergeCell ref="GSW49:GSZ49"/>
    <mergeCell ref="GTA49:GTD49"/>
    <mergeCell ref="GTE49:GTH49"/>
    <mergeCell ref="GTI49:GTL49"/>
    <mergeCell ref="GTM49:GTP49"/>
    <mergeCell ref="GRU49:GRX49"/>
    <mergeCell ref="GRY49:GSB49"/>
    <mergeCell ref="GSC49:GSF49"/>
    <mergeCell ref="GSG49:GSJ49"/>
    <mergeCell ref="GSK49:GSN49"/>
    <mergeCell ref="GSO49:GSR49"/>
    <mergeCell ref="GWK49:GWN49"/>
    <mergeCell ref="GWO49:GWR49"/>
    <mergeCell ref="GWS49:GWV49"/>
    <mergeCell ref="GWW49:GWZ49"/>
    <mergeCell ref="GXA49:GXD49"/>
    <mergeCell ref="GXE49:GXH49"/>
    <mergeCell ref="GVM49:GVP49"/>
    <mergeCell ref="GVQ49:GVT49"/>
    <mergeCell ref="GVU49:GVX49"/>
    <mergeCell ref="GVY49:GWB49"/>
    <mergeCell ref="GWC49:GWF49"/>
    <mergeCell ref="GWG49:GWJ49"/>
    <mergeCell ref="GUO49:GUR49"/>
    <mergeCell ref="GUS49:GUV49"/>
    <mergeCell ref="GUW49:GUZ49"/>
    <mergeCell ref="GVA49:GVD49"/>
    <mergeCell ref="GVE49:GVH49"/>
    <mergeCell ref="GVI49:GVL49"/>
    <mergeCell ref="GZE49:GZH49"/>
    <mergeCell ref="GZI49:GZL49"/>
    <mergeCell ref="GZM49:GZP49"/>
    <mergeCell ref="GZQ49:GZT49"/>
    <mergeCell ref="GZU49:GZX49"/>
    <mergeCell ref="GZY49:HAB49"/>
    <mergeCell ref="GYG49:GYJ49"/>
    <mergeCell ref="GYK49:GYN49"/>
    <mergeCell ref="GYO49:GYR49"/>
    <mergeCell ref="GYS49:GYV49"/>
    <mergeCell ref="GYW49:GYZ49"/>
    <mergeCell ref="GZA49:GZD49"/>
    <mergeCell ref="GXI49:GXL49"/>
    <mergeCell ref="GXM49:GXP49"/>
    <mergeCell ref="GXQ49:GXT49"/>
    <mergeCell ref="GXU49:GXX49"/>
    <mergeCell ref="GXY49:GYB49"/>
    <mergeCell ref="GYC49:GYF49"/>
    <mergeCell ref="HBY49:HCB49"/>
    <mergeCell ref="HCC49:HCF49"/>
    <mergeCell ref="HCG49:HCJ49"/>
    <mergeCell ref="HCK49:HCN49"/>
    <mergeCell ref="HCO49:HCR49"/>
    <mergeCell ref="HCS49:HCV49"/>
    <mergeCell ref="HBA49:HBD49"/>
    <mergeCell ref="HBE49:HBH49"/>
    <mergeCell ref="HBI49:HBL49"/>
    <mergeCell ref="HBM49:HBP49"/>
    <mergeCell ref="HBQ49:HBT49"/>
    <mergeCell ref="HBU49:HBX49"/>
    <mergeCell ref="HAC49:HAF49"/>
    <mergeCell ref="HAG49:HAJ49"/>
    <mergeCell ref="HAK49:HAN49"/>
    <mergeCell ref="HAO49:HAR49"/>
    <mergeCell ref="HAS49:HAV49"/>
    <mergeCell ref="HAW49:HAZ49"/>
    <mergeCell ref="HES49:HEV49"/>
    <mergeCell ref="HEW49:HEZ49"/>
    <mergeCell ref="HFA49:HFD49"/>
    <mergeCell ref="HFE49:HFH49"/>
    <mergeCell ref="HFI49:HFL49"/>
    <mergeCell ref="HFM49:HFP49"/>
    <mergeCell ref="HDU49:HDX49"/>
    <mergeCell ref="HDY49:HEB49"/>
    <mergeCell ref="HEC49:HEF49"/>
    <mergeCell ref="HEG49:HEJ49"/>
    <mergeCell ref="HEK49:HEN49"/>
    <mergeCell ref="HEO49:HER49"/>
    <mergeCell ref="HCW49:HCZ49"/>
    <mergeCell ref="HDA49:HDD49"/>
    <mergeCell ref="HDE49:HDH49"/>
    <mergeCell ref="HDI49:HDL49"/>
    <mergeCell ref="HDM49:HDP49"/>
    <mergeCell ref="HDQ49:HDT49"/>
    <mergeCell ref="HHM49:HHP49"/>
    <mergeCell ref="HHQ49:HHT49"/>
    <mergeCell ref="HHU49:HHX49"/>
    <mergeCell ref="HHY49:HIB49"/>
    <mergeCell ref="HIC49:HIF49"/>
    <mergeCell ref="HIG49:HIJ49"/>
    <mergeCell ref="HGO49:HGR49"/>
    <mergeCell ref="HGS49:HGV49"/>
    <mergeCell ref="HGW49:HGZ49"/>
    <mergeCell ref="HHA49:HHD49"/>
    <mergeCell ref="HHE49:HHH49"/>
    <mergeCell ref="HHI49:HHL49"/>
    <mergeCell ref="HFQ49:HFT49"/>
    <mergeCell ref="HFU49:HFX49"/>
    <mergeCell ref="HFY49:HGB49"/>
    <mergeCell ref="HGC49:HGF49"/>
    <mergeCell ref="HGG49:HGJ49"/>
    <mergeCell ref="HGK49:HGN49"/>
    <mergeCell ref="HKG49:HKJ49"/>
    <mergeCell ref="HKK49:HKN49"/>
    <mergeCell ref="HKO49:HKR49"/>
    <mergeCell ref="HKS49:HKV49"/>
    <mergeCell ref="HKW49:HKZ49"/>
    <mergeCell ref="HLA49:HLD49"/>
    <mergeCell ref="HJI49:HJL49"/>
    <mergeCell ref="HJM49:HJP49"/>
    <mergeCell ref="HJQ49:HJT49"/>
    <mergeCell ref="HJU49:HJX49"/>
    <mergeCell ref="HJY49:HKB49"/>
    <mergeCell ref="HKC49:HKF49"/>
    <mergeCell ref="HIK49:HIN49"/>
    <mergeCell ref="HIO49:HIR49"/>
    <mergeCell ref="HIS49:HIV49"/>
    <mergeCell ref="HIW49:HIZ49"/>
    <mergeCell ref="HJA49:HJD49"/>
    <mergeCell ref="HJE49:HJH49"/>
    <mergeCell ref="HNA49:HND49"/>
    <mergeCell ref="HNE49:HNH49"/>
    <mergeCell ref="HNI49:HNL49"/>
    <mergeCell ref="HNM49:HNP49"/>
    <mergeCell ref="HNQ49:HNT49"/>
    <mergeCell ref="HNU49:HNX49"/>
    <mergeCell ref="HMC49:HMF49"/>
    <mergeCell ref="HMG49:HMJ49"/>
    <mergeCell ref="HMK49:HMN49"/>
    <mergeCell ref="HMO49:HMR49"/>
    <mergeCell ref="HMS49:HMV49"/>
    <mergeCell ref="HMW49:HMZ49"/>
    <mergeCell ref="HLE49:HLH49"/>
    <mergeCell ref="HLI49:HLL49"/>
    <mergeCell ref="HLM49:HLP49"/>
    <mergeCell ref="HLQ49:HLT49"/>
    <mergeCell ref="HLU49:HLX49"/>
    <mergeCell ref="HLY49:HMB49"/>
    <mergeCell ref="HPU49:HPX49"/>
    <mergeCell ref="HPY49:HQB49"/>
    <mergeCell ref="HQC49:HQF49"/>
    <mergeCell ref="HQG49:HQJ49"/>
    <mergeCell ref="HQK49:HQN49"/>
    <mergeCell ref="HQO49:HQR49"/>
    <mergeCell ref="HOW49:HOZ49"/>
    <mergeCell ref="HPA49:HPD49"/>
    <mergeCell ref="HPE49:HPH49"/>
    <mergeCell ref="HPI49:HPL49"/>
    <mergeCell ref="HPM49:HPP49"/>
    <mergeCell ref="HPQ49:HPT49"/>
    <mergeCell ref="HNY49:HOB49"/>
    <mergeCell ref="HOC49:HOF49"/>
    <mergeCell ref="HOG49:HOJ49"/>
    <mergeCell ref="HOK49:HON49"/>
    <mergeCell ref="HOO49:HOR49"/>
    <mergeCell ref="HOS49:HOV49"/>
    <mergeCell ref="HSO49:HSR49"/>
    <mergeCell ref="HSS49:HSV49"/>
    <mergeCell ref="HSW49:HSZ49"/>
    <mergeCell ref="HTA49:HTD49"/>
    <mergeCell ref="HTE49:HTH49"/>
    <mergeCell ref="HTI49:HTL49"/>
    <mergeCell ref="HRQ49:HRT49"/>
    <mergeCell ref="HRU49:HRX49"/>
    <mergeCell ref="HRY49:HSB49"/>
    <mergeCell ref="HSC49:HSF49"/>
    <mergeCell ref="HSG49:HSJ49"/>
    <mergeCell ref="HSK49:HSN49"/>
    <mergeCell ref="HQS49:HQV49"/>
    <mergeCell ref="HQW49:HQZ49"/>
    <mergeCell ref="HRA49:HRD49"/>
    <mergeCell ref="HRE49:HRH49"/>
    <mergeCell ref="HRI49:HRL49"/>
    <mergeCell ref="HRM49:HRP49"/>
    <mergeCell ref="HVI49:HVL49"/>
    <mergeCell ref="HVM49:HVP49"/>
    <mergeCell ref="HVQ49:HVT49"/>
    <mergeCell ref="HVU49:HVX49"/>
    <mergeCell ref="HVY49:HWB49"/>
    <mergeCell ref="HWC49:HWF49"/>
    <mergeCell ref="HUK49:HUN49"/>
    <mergeCell ref="HUO49:HUR49"/>
    <mergeCell ref="HUS49:HUV49"/>
    <mergeCell ref="HUW49:HUZ49"/>
    <mergeCell ref="HVA49:HVD49"/>
    <mergeCell ref="HVE49:HVH49"/>
    <mergeCell ref="HTM49:HTP49"/>
    <mergeCell ref="HTQ49:HTT49"/>
    <mergeCell ref="HTU49:HTX49"/>
    <mergeCell ref="HTY49:HUB49"/>
    <mergeCell ref="HUC49:HUF49"/>
    <mergeCell ref="HUG49:HUJ49"/>
    <mergeCell ref="HYC49:HYF49"/>
    <mergeCell ref="HYG49:HYJ49"/>
    <mergeCell ref="HYK49:HYN49"/>
    <mergeCell ref="HYO49:HYR49"/>
    <mergeCell ref="HYS49:HYV49"/>
    <mergeCell ref="HYW49:HYZ49"/>
    <mergeCell ref="HXE49:HXH49"/>
    <mergeCell ref="HXI49:HXL49"/>
    <mergeCell ref="HXM49:HXP49"/>
    <mergeCell ref="HXQ49:HXT49"/>
    <mergeCell ref="HXU49:HXX49"/>
    <mergeCell ref="HXY49:HYB49"/>
    <mergeCell ref="HWG49:HWJ49"/>
    <mergeCell ref="HWK49:HWN49"/>
    <mergeCell ref="HWO49:HWR49"/>
    <mergeCell ref="HWS49:HWV49"/>
    <mergeCell ref="HWW49:HWZ49"/>
    <mergeCell ref="HXA49:HXD49"/>
    <mergeCell ref="IAW49:IAZ49"/>
    <mergeCell ref="IBA49:IBD49"/>
    <mergeCell ref="IBE49:IBH49"/>
    <mergeCell ref="IBI49:IBL49"/>
    <mergeCell ref="IBM49:IBP49"/>
    <mergeCell ref="IBQ49:IBT49"/>
    <mergeCell ref="HZY49:IAB49"/>
    <mergeCell ref="IAC49:IAF49"/>
    <mergeCell ref="IAG49:IAJ49"/>
    <mergeCell ref="IAK49:IAN49"/>
    <mergeCell ref="IAO49:IAR49"/>
    <mergeCell ref="IAS49:IAV49"/>
    <mergeCell ref="HZA49:HZD49"/>
    <mergeCell ref="HZE49:HZH49"/>
    <mergeCell ref="HZI49:HZL49"/>
    <mergeCell ref="HZM49:HZP49"/>
    <mergeCell ref="HZQ49:HZT49"/>
    <mergeCell ref="HZU49:HZX49"/>
    <mergeCell ref="IDQ49:IDT49"/>
    <mergeCell ref="IDU49:IDX49"/>
    <mergeCell ref="IDY49:IEB49"/>
    <mergeCell ref="IEC49:IEF49"/>
    <mergeCell ref="IEG49:IEJ49"/>
    <mergeCell ref="IEK49:IEN49"/>
    <mergeCell ref="ICS49:ICV49"/>
    <mergeCell ref="ICW49:ICZ49"/>
    <mergeCell ref="IDA49:IDD49"/>
    <mergeCell ref="IDE49:IDH49"/>
    <mergeCell ref="IDI49:IDL49"/>
    <mergeCell ref="IDM49:IDP49"/>
    <mergeCell ref="IBU49:IBX49"/>
    <mergeCell ref="IBY49:ICB49"/>
    <mergeCell ref="ICC49:ICF49"/>
    <mergeCell ref="ICG49:ICJ49"/>
    <mergeCell ref="ICK49:ICN49"/>
    <mergeCell ref="ICO49:ICR49"/>
    <mergeCell ref="IGK49:IGN49"/>
    <mergeCell ref="IGO49:IGR49"/>
    <mergeCell ref="IGS49:IGV49"/>
    <mergeCell ref="IGW49:IGZ49"/>
    <mergeCell ref="IHA49:IHD49"/>
    <mergeCell ref="IHE49:IHH49"/>
    <mergeCell ref="IFM49:IFP49"/>
    <mergeCell ref="IFQ49:IFT49"/>
    <mergeCell ref="IFU49:IFX49"/>
    <mergeCell ref="IFY49:IGB49"/>
    <mergeCell ref="IGC49:IGF49"/>
    <mergeCell ref="IGG49:IGJ49"/>
    <mergeCell ref="IEO49:IER49"/>
    <mergeCell ref="IES49:IEV49"/>
    <mergeCell ref="IEW49:IEZ49"/>
    <mergeCell ref="IFA49:IFD49"/>
    <mergeCell ref="IFE49:IFH49"/>
    <mergeCell ref="IFI49:IFL49"/>
    <mergeCell ref="IJE49:IJH49"/>
    <mergeCell ref="IJI49:IJL49"/>
    <mergeCell ref="IJM49:IJP49"/>
    <mergeCell ref="IJQ49:IJT49"/>
    <mergeCell ref="IJU49:IJX49"/>
    <mergeCell ref="IJY49:IKB49"/>
    <mergeCell ref="IIG49:IIJ49"/>
    <mergeCell ref="IIK49:IIN49"/>
    <mergeCell ref="IIO49:IIR49"/>
    <mergeCell ref="IIS49:IIV49"/>
    <mergeCell ref="IIW49:IIZ49"/>
    <mergeCell ref="IJA49:IJD49"/>
    <mergeCell ref="IHI49:IHL49"/>
    <mergeCell ref="IHM49:IHP49"/>
    <mergeCell ref="IHQ49:IHT49"/>
    <mergeCell ref="IHU49:IHX49"/>
    <mergeCell ref="IHY49:IIB49"/>
    <mergeCell ref="IIC49:IIF49"/>
    <mergeCell ref="ILY49:IMB49"/>
    <mergeCell ref="IMC49:IMF49"/>
    <mergeCell ref="IMG49:IMJ49"/>
    <mergeCell ref="IMK49:IMN49"/>
    <mergeCell ref="IMO49:IMR49"/>
    <mergeCell ref="IMS49:IMV49"/>
    <mergeCell ref="ILA49:ILD49"/>
    <mergeCell ref="ILE49:ILH49"/>
    <mergeCell ref="ILI49:ILL49"/>
    <mergeCell ref="ILM49:ILP49"/>
    <mergeCell ref="ILQ49:ILT49"/>
    <mergeCell ref="ILU49:ILX49"/>
    <mergeCell ref="IKC49:IKF49"/>
    <mergeCell ref="IKG49:IKJ49"/>
    <mergeCell ref="IKK49:IKN49"/>
    <mergeCell ref="IKO49:IKR49"/>
    <mergeCell ref="IKS49:IKV49"/>
    <mergeCell ref="IKW49:IKZ49"/>
    <mergeCell ref="IOS49:IOV49"/>
    <mergeCell ref="IOW49:IOZ49"/>
    <mergeCell ref="IPA49:IPD49"/>
    <mergeCell ref="IPE49:IPH49"/>
    <mergeCell ref="IPI49:IPL49"/>
    <mergeCell ref="IPM49:IPP49"/>
    <mergeCell ref="INU49:INX49"/>
    <mergeCell ref="INY49:IOB49"/>
    <mergeCell ref="IOC49:IOF49"/>
    <mergeCell ref="IOG49:IOJ49"/>
    <mergeCell ref="IOK49:ION49"/>
    <mergeCell ref="IOO49:IOR49"/>
    <mergeCell ref="IMW49:IMZ49"/>
    <mergeCell ref="INA49:IND49"/>
    <mergeCell ref="INE49:INH49"/>
    <mergeCell ref="INI49:INL49"/>
    <mergeCell ref="INM49:INP49"/>
    <mergeCell ref="INQ49:INT49"/>
    <mergeCell ref="IRM49:IRP49"/>
    <mergeCell ref="IRQ49:IRT49"/>
    <mergeCell ref="IRU49:IRX49"/>
    <mergeCell ref="IRY49:ISB49"/>
    <mergeCell ref="ISC49:ISF49"/>
    <mergeCell ref="ISG49:ISJ49"/>
    <mergeCell ref="IQO49:IQR49"/>
    <mergeCell ref="IQS49:IQV49"/>
    <mergeCell ref="IQW49:IQZ49"/>
    <mergeCell ref="IRA49:IRD49"/>
    <mergeCell ref="IRE49:IRH49"/>
    <mergeCell ref="IRI49:IRL49"/>
    <mergeCell ref="IPQ49:IPT49"/>
    <mergeCell ref="IPU49:IPX49"/>
    <mergeCell ref="IPY49:IQB49"/>
    <mergeCell ref="IQC49:IQF49"/>
    <mergeCell ref="IQG49:IQJ49"/>
    <mergeCell ref="IQK49:IQN49"/>
    <mergeCell ref="IUG49:IUJ49"/>
    <mergeCell ref="IUK49:IUN49"/>
    <mergeCell ref="IUO49:IUR49"/>
    <mergeCell ref="IUS49:IUV49"/>
    <mergeCell ref="IUW49:IUZ49"/>
    <mergeCell ref="IVA49:IVD49"/>
    <mergeCell ref="ITI49:ITL49"/>
    <mergeCell ref="ITM49:ITP49"/>
    <mergeCell ref="ITQ49:ITT49"/>
    <mergeCell ref="ITU49:ITX49"/>
    <mergeCell ref="ITY49:IUB49"/>
    <mergeCell ref="IUC49:IUF49"/>
    <mergeCell ref="ISK49:ISN49"/>
    <mergeCell ref="ISO49:ISR49"/>
    <mergeCell ref="ISS49:ISV49"/>
    <mergeCell ref="ISW49:ISZ49"/>
    <mergeCell ref="ITA49:ITD49"/>
    <mergeCell ref="ITE49:ITH49"/>
    <mergeCell ref="IXA49:IXD49"/>
    <mergeCell ref="IXE49:IXH49"/>
    <mergeCell ref="IXI49:IXL49"/>
    <mergeCell ref="IXM49:IXP49"/>
    <mergeCell ref="IXQ49:IXT49"/>
    <mergeCell ref="IXU49:IXX49"/>
    <mergeCell ref="IWC49:IWF49"/>
    <mergeCell ref="IWG49:IWJ49"/>
    <mergeCell ref="IWK49:IWN49"/>
    <mergeCell ref="IWO49:IWR49"/>
    <mergeCell ref="IWS49:IWV49"/>
    <mergeCell ref="IWW49:IWZ49"/>
    <mergeCell ref="IVE49:IVH49"/>
    <mergeCell ref="IVI49:IVL49"/>
    <mergeCell ref="IVM49:IVP49"/>
    <mergeCell ref="IVQ49:IVT49"/>
    <mergeCell ref="IVU49:IVX49"/>
    <mergeCell ref="IVY49:IWB49"/>
    <mergeCell ref="IZU49:IZX49"/>
    <mergeCell ref="IZY49:JAB49"/>
    <mergeCell ref="JAC49:JAF49"/>
    <mergeCell ref="JAG49:JAJ49"/>
    <mergeCell ref="JAK49:JAN49"/>
    <mergeCell ref="JAO49:JAR49"/>
    <mergeCell ref="IYW49:IYZ49"/>
    <mergeCell ref="IZA49:IZD49"/>
    <mergeCell ref="IZE49:IZH49"/>
    <mergeCell ref="IZI49:IZL49"/>
    <mergeCell ref="IZM49:IZP49"/>
    <mergeCell ref="IZQ49:IZT49"/>
    <mergeCell ref="IXY49:IYB49"/>
    <mergeCell ref="IYC49:IYF49"/>
    <mergeCell ref="IYG49:IYJ49"/>
    <mergeCell ref="IYK49:IYN49"/>
    <mergeCell ref="IYO49:IYR49"/>
    <mergeCell ref="IYS49:IYV49"/>
    <mergeCell ref="JCO49:JCR49"/>
    <mergeCell ref="JCS49:JCV49"/>
    <mergeCell ref="JCW49:JCZ49"/>
    <mergeCell ref="JDA49:JDD49"/>
    <mergeCell ref="JDE49:JDH49"/>
    <mergeCell ref="JDI49:JDL49"/>
    <mergeCell ref="JBQ49:JBT49"/>
    <mergeCell ref="JBU49:JBX49"/>
    <mergeCell ref="JBY49:JCB49"/>
    <mergeCell ref="JCC49:JCF49"/>
    <mergeCell ref="JCG49:JCJ49"/>
    <mergeCell ref="JCK49:JCN49"/>
    <mergeCell ref="JAS49:JAV49"/>
    <mergeCell ref="JAW49:JAZ49"/>
    <mergeCell ref="JBA49:JBD49"/>
    <mergeCell ref="JBE49:JBH49"/>
    <mergeCell ref="JBI49:JBL49"/>
    <mergeCell ref="JBM49:JBP49"/>
    <mergeCell ref="JFI49:JFL49"/>
    <mergeCell ref="JFM49:JFP49"/>
    <mergeCell ref="JFQ49:JFT49"/>
    <mergeCell ref="JFU49:JFX49"/>
    <mergeCell ref="JFY49:JGB49"/>
    <mergeCell ref="JGC49:JGF49"/>
    <mergeCell ref="JEK49:JEN49"/>
    <mergeCell ref="JEO49:JER49"/>
    <mergeCell ref="JES49:JEV49"/>
    <mergeCell ref="JEW49:JEZ49"/>
    <mergeCell ref="JFA49:JFD49"/>
    <mergeCell ref="JFE49:JFH49"/>
    <mergeCell ref="JDM49:JDP49"/>
    <mergeCell ref="JDQ49:JDT49"/>
    <mergeCell ref="JDU49:JDX49"/>
    <mergeCell ref="JDY49:JEB49"/>
    <mergeCell ref="JEC49:JEF49"/>
    <mergeCell ref="JEG49:JEJ49"/>
    <mergeCell ref="JIC49:JIF49"/>
    <mergeCell ref="JIG49:JIJ49"/>
    <mergeCell ref="JIK49:JIN49"/>
    <mergeCell ref="JIO49:JIR49"/>
    <mergeCell ref="JIS49:JIV49"/>
    <mergeCell ref="JIW49:JIZ49"/>
    <mergeCell ref="JHE49:JHH49"/>
    <mergeCell ref="JHI49:JHL49"/>
    <mergeCell ref="JHM49:JHP49"/>
    <mergeCell ref="JHQ49:JHT49"/>
    <mergeCell ref="JHU49:JHX49"/>
    <mergeCell ref="JHY49:JIB49"/>
    <mergeCell ref="JGG49:JGJ49"/>
    <mergeCell ref="JGK49:JGN49"/>
    <mergeCell ref="JGO49:JGR49"/>
    <mergeCell ref="JGS49:JGV49"/>
    <mergeCell ref="JGW49:JGZ49"/>
    <mergeCell ref="JHA49:JHD49"/>
    <mergeCell ref="JKW49:JKZ49"/>
    <mergeCell ref="JLA49:JLD49"/>
    <mergeCell ref="JLE49:JLH49"/>
    <mergeCell ref="JLI49:JLL49"/>
    <mergeCell ref="JLM49:JLP49"/>
    <mergeCell ref="JLQ49:JLT49"/>
    <mergeCell ref="JJY49:JKB49"/>
    <mergeCell ref="JKC49:JKF49"/>
    <mergeCell ref="JKG49:JKJ49"/>
    <mergeCell ref="JKK49:JKN49"/>
    <mergeCell ref="JKO49:JKR49"/>
    <mergeCell ref="JKS49:JKV49"/>
    <mergeCell ref="JJA49:JJD49"/>
    <mergeCell ref="JJE49:JJH49"/>
    <mergeCell ref="JJI49:JJL49"/>
    <mergeCell ref="JJM49:JJP49"/>
    <mergeCell ref="JJQ49:JJT49"/>
    <mergeCell ref="JJU49:JJX49"/>
    <mergeCell ref="JNQ49:JNT49"/>
    <mergeCell ref="JNU49:JNX49"/>
    <mergeCell ref="JNY49:JOB49"/>
    <mergeCell ref="JOC49:JOF49"/>
    <mergeCell ref="JOG49:JOJ49"/>
    <mergeCell ref="JOK49:JON49"/>
    <mergeCell ref="JMS49:JMV49"/>
    <mergeCell ref="JMW49:JMZ49"/>
    <mergeCell ref="JNA49:JND49"/>
    <mergeCell ref="JNE49:JNH49"/>
    <mergeCell ref="JNI49:JNL49"/>
    <mergeCell ref="JNM49:JNP49"/>
    <mergeCell ref="JLU49:JLX49"/>
    <mergeCell ref="JLY49:JMB49"/>
    <mergeCell ref="JMC49:JMF49"/>
    <mergeCell ref="JMG49:JMJ49"/>
    <mergeCell ref="JMK49:JMN49"/>
    <mergeCell ref="JMO49:JMR49"/>
    <mergeCell ref="JQK49:JQN49"/>
    <mergeCell ref="JQO49:JQR49"/>
    <mergeCell ref="JQS49:JQV49"/>
    <mergeCell ref="JQW49:JQZ49"/>
    <mergeCell ref="JRA49:JRD49"/>
    <mergeCell ref="JRE49:JRH49"/>
    <mergeCell ref="JPM49:JPP49"/>
    <mergeCell ref="JPQ49:JPT49"/>
    <mergeCell ref="JPU49:JPX49"/>
    <mergeCell ref="JPY49:JQB49"/>
    <mergeCell ref="JQC49:JQF49"/>
    <mergeCell ref="JQG49:JQJ49"/>
    <mergeCell ref="JOO49:JOR49"/>
    <mergeCell ref="JOS49:JOV49"/>
    <mergeCell ref="JOW49:JOZ49"/>
    <mergeCell ref="JPA49:JPD49"/>
    <mergeCell ref="JPE49:JPH49"/>
    <mergeCell ref="JPI49:JPL49"/>
    <mergeCell ref="JTE49:JTH49"/>
    <mergeCell ref="JTI49:JTL49"/>
    <mergeCell ref="JTM49:JTP49"/>
    <mergeCell ref="JTQ49:JTT49"/>
    <mergeCell ref="JTU49:JTX49"/>
    <mergeCell ref="JTY49:JUB49"/>
    <mergeCell ref="JSG49:JSJ49"/>
    <mergeCell ref="JSK49:JSN49"/>
    <mergeCell ref="JSO49:JSR49"/>
    <mergeCell ref="JSS49:JSV49"/>
    <mergeCell ref="JSW49:JSZ49"/>
    <mergeCell ref="JTA49:JTD49"/>
    <mergeCell ref="JRI49:JRL49"/>
    <mergeCell ref="JRM49:JRP49"/>
    <mergeCell ref="JRQ49:JRT49"/>
    <mergeCell ref="JRU49:JRX49"/>
    <mergeCell ref="JRY49:JSB49"/>
    <mergeCell ref="JSC49:JSF49"/>
    <mergeCell ref="JVY49:JWB49"/>
    <mergeCell ref="JWC49:JWF49"/>
    <mergeCell ref="JWG49:JWJ49"/>
    <mergeCell ref="JWK49:JWN49"/>
    <mergeCell ref="JWO49:JWR49"/>
    <mergeCell ref="JWS49:JWV49"/>
    <mergeCell ref="JVA49:JVD49"/>
    <mergeCell ref="JVE49:JVH49"/>
    <mergeCell ref="JVI49:JVL49"/>
    <mergeCell ref="JVM49:JVP49"/>
    <mergeCell ref="JVQ49:JVT49"/>
    <mergeCell ref="JVU49:JVX49"/>
    <mergeCell ref="JUC49:JUF49"/>
    <mergeCell ref="JUG49:JUJ49"/>
    <mergeCell ref="JUK49:JUN49"/>
    <mergeCell ref="JUO49:JUR49"/>
    <mergeCell ref="JUS49:JUV49"/>
    <mergeCell ref="JUW49:JUZ49"/>
    <mergeCell ref="JYS49:JYV49"/>
    <mergeCell ref="JYW49:JYZ49"/>
    <mergeCell ref="JZA49:JZD49"/>
    <mergeCell ref="JZE49:JZH49"/>
    <mergeCell ref="JZI49:JZL49"/>
    <mergeCell ref="JZM49:JZP49"/>
    <mergeCell ref="JXU49:JXX49"/>
    <mergeCell ref="JXY49:JYB49"/>
    <mergeCell ref="JYC49:JYF49"/>
    <mergeCell ref="JYG49:JYJ49"/>
    <mergeCell ref="JYK49:JYN49"/>
    <mergeCell ref="JYO49:JYR49"/>
    <mergeCell ref="JWW49:JWZ49"/>
    <mergeCell ref="JXA49:JXD49"/>
    <mergeCell ref="JXE49:JXH49"/>
    <mergeCell ref="JXI49:JXL49"/>
    <mergeCell ref="JXM49:JXP49"/>
    <mergeCell ref="JXQ49:JXT49"/>
    <mergeCell ref="KBM49:KBP49"/>
    <mergeCell ref="KBQ49:KBT49"/>
    <mergeCell ref="KBU49:KBX49"/>
    <mergeCell ref="KBY49:KCB49"/>
    <mergeCell ref="KCC49:KCF49"/>
    <mergeCell ref="KCG49:KCJ49"/>
    <mergeCell ref="KAO49:KAR49"/>
    <mergeCell ref="KAS49:KAV49"/>
    <mergeCell ref="KAW49:KAZ49"/>
    <mergeCell ref="KBA49:KBD49"/>
    <mergeCell ref="KBE49:KBH49"/>
    <mergeCell ref="KBI49:KBL49"/>
    <mergeCell ref="JZQ49:JZT49"/>
    <mergeCell ref="JZU49:JZX49"/>
    <mergeCell ref="JZY49:KAB49"/>
    <mergeCell ref="KAC49:KAF49"/>
    <mergeCell ref="KAG49:KAJ49"/>
    <mergeCell ref="KAK49:KAN49"/>
    <mergeCell ref="KEG49:KEJ49"/>
    <mergeCell ref="KEK49:KEN49"/>
    <mergeCell ref="KEO49:KER49"/>
    <mergeCell ref="KES49:KEV49"/>
    <mergeCell ref="KEW49:KEZ49"/>
    <mergeCell ref="KFA49:KFD49"/>
    <mergeCell ref="KDI49:KDL49"/>
    <mergeCell ref="KDM49:KDP49"/>
    <mergeCell ref="KDQ49:KDT49"/>
    <mergeCell ref="KDU49:KDX49"/>
    <mergeCell ref="KDY49:KEB49"/>
    <mergeCell ref="KEC49:KEF49"/>
    <mergeCell ref="KCK49:KCN49"/>
    <mergeCell ref="KCO49:KCR49"/>
    <mergeCell ref="KCS49:KCV49"/>
    <mergeCell ref="KCW49:KCZ49"/>
    <mergeCell ref="KDA49:KDD49"/>
    <mergeCell ref="KDE49:KDH49"/>
    <mergeCell ref="KHA49:KHD49"/>
    <mergeCell ref="KHE49:KHH49"/>
    <mergeCell ref="KHI49:KHL49"/>
    <mergeCell ref="KHM49:KHP49"/>
    <mergeCell ref="KHQ49:KHT49"/>
    <mergeCell ref="KHU49:KHX49"/>
    <mergeCell ref="KGC49:KGF49"/>
    <mergeCell ref="KGG49:KGJ49"/>
    <mergeCell ref="KGK49:KGN49"/>
    <mergeCell ref="KGO49:KGR49"/>
    <mergeCell ref="KGS49:KGV49"/>
    <mergeCell ref="KGW49:KGZ49"/>
    <mergeCell ref="KFE49:KFH49"/>
    <mergeCell ref="KFI49:KFL49"/>
    <mergeCell ref="KFM49:KFP49"/>
    <mergeCell ref="KFQ49:KFT49"/>
    <mergeCell ref="KFU49:KFX49"/>
    <mergeCell ref="KFY49:KGB49"/>
    <mergeCell ref="KJU49:KJX49"/>
    <mergeCell ref="KJY49:KKB49"/>
    <mergeCell ref="KKC49:KKF49"/>
    <mergeCell ref="KKG49:KKJ49"/>
    <mergeCell ref="KKK49:KKN49"/>
    <mergeCell ref="KKO49:KKR49"/>
    <mergeCell ref="KIW49:KIZ49"/>
    <mergeCell ref="KJA49:KJD49"/>
    <mergeCell ref="KJE49:KJH49"/>
    <mergeCell ref="KJI49:KJL49"/>
    <mergeCell ref="KJM49:KJP49"/>
    <mergeCell ref="KJQ49:KJT49"/>
    <mergeCell ref="KHY49:KIB49"/>
    <mergeCell ref="KIC49:KIF49"/>
    <mergeCell ref="KIG49:KIJ49"/>
    <mergeCell ref="KIK49:KIN49"/>
    <mergeCell ref="KIO49:KIR49"/>
    <mergeCell ref="KIS49:KIV49"/>
    <mergeCell ref="KMO49:KMR49"/>
    <mergeCell ref="KMS49:KMV49"/>
    <mergeCell ref="KMW49:KMZ49"/>
    <mergeCell ref="KNA49:KND49"/>
    <mergeCell ref="KNE49:KNH49"/>
    <mergeCell ref="KNI49:KNL49"/>
    <mergeCell ref="KLQ49:KLT49"/>
    <mergeCell ref="KLU49:KLX49"/>
    <mergeCell ref="KLY49:KMB49"/>
    <mergeCell ref="KMC49:KMF49"/>
    <mergeCell ref="KMG49:KMJ49"/>
    <mergeCell ref="KMK49:KMN49"/>
    <mergeCell ref="KKS49:KKV49"/>
    <mergeCell ref="KKW49:KKZ49"/>
    <mergeCell ref="KLA49:KLD49"/>
    <mergeCell ref="KLE49:KLH49"/>
    <mergeCell ref="KLI49:KLL49"/>
    <mergeCell ref="KLM49:KLP49"/>
    <mergeCell ref="KPI49:KPL49"/>
    <mergeCell ref="KPM49:KPP49"/>
    <mergeCell ref="KPQ49:KPT49"/>
    <mergeCell ref="KPU49:KPX49"/>
    <mergeCell ref="KPY49:KQB49"/>
    <mergeCell ref="KQC49:KQF49"/>
    <mergeCell ref="KOK49:KON49"/>
    <mergeCell ref="KOO49:KOR49"/>
    <mergeCell ref="KOS49:KOV49"/>
    <mergeCell ref="KOW49:KOZ49"/>
    <mergeCell ref="KPA49:KPD49"/>
    <mergeCell ref="KPE49:KPH49"/>
    <mergeCell ref="KNM49:KNP49"/>
    <mergeCell ref="KNQ49:KNT49"/>
    <mergeCell ref="KNU49:KNX49"/>
    <mergeCell ref="KNY49:KOB49"/>
    <mergeCell ref="KOC49:KOF49"/>
    <mergeCell ref="KOG49:KOJ49"/>
    <mergeCell ref="KSC49:KSF49"/>
    <mergeCell ref="KSG49:KSJ49"/>
    <mergeCell ref="KSK49:KSN49"/>
    <mergeCell ref="KSO49:KSR49"/>
    <mergeCell ref="KSS49:KSV49"/>
    <mergeCell ref="KSW49:KSZ49"/>
    <mergeCell ref="KRE49:KRH49"/>
    <mergeCell ref="KRI49:KRL49"/>
    <mergeCell ref="KRM49:KRP49"/>
    <mergeCell ref="KRQ49:KRT49"/>
    <mergeCell ref="KRU49:KRX49"/>
    <mergeCell ref="KRY49:KSB49"/>
    <mergeCell ref="KQG49:KQJ49"/>
    <mergeCell ref="KQK49:KQN49"/>
    <mergeCell ref="KQO49:KQR49"/>
    <mergeCell ref="KQS49:KQV49"/>
    <mergeCell ref="KQW49:KQZ49"/>
    <mergeCell ref="KRA49:KRD49"/>
    <mergeCell ref="KUW49:KUZ49"/>
    <mergeCell ref="KVA49:KVD49"/>
    <mergeCell ref="KVE49:KVH49"/>
    <mergeCell ref="KVI49:KVL49"/>
    <mergeCell ref="KVM49:KVP49"/>
    <mergeCell ref="KVQ49:KVT49"/>
    <mergeCell ref="KTY49:KUB49"/>
    <mergeCell ref="KUC49:KUF49"/>
    <mergeCell ref="KUG49:KUJ49"/>
    <mergeCell ref="KUK49:KUN49"/>
    <mergeCell ref="KUO49:KUR49"/>
    <mergeCell ref="KUS49:KUV49"/>
    <mergeCell ref="KTA49:KTD49"/>
    <mergeCell ref="KTE49:KTH49"/>
    <mergeCell ref="KTI49:KTL49"/>
    <mergeCell ref="KTM49:KTP49"/>
    <mergeCell ref="KTQ49:KTT49"/>
    <mergeCell ref="KTU49:KTX49"/>
    <mergeCell ref="KXQ49:KXT49"/>
    <mergeCell ref="KXU49:KXX49"/>
    <mergeCell ref="KXY49:KYB49"/>
    <mergeCell ref="KYC49:KYF49"/>
    <mergeCell ref="KYG49:KYJ49"/>
    <mergeCell ref="KYK49:KYN49"/>
    <mergeCell ref="KWS49:KWV49"/>
    <mergeCell ref="KWW49:KWZ49"/>
    <mergeCell ref="KXA49:KXD49"/>
    <mergeCell ref="KXE49:KXH49"/>
    <mergeCell ref="KXI49:KXL49"/>
    <mergeCell ref="KXM49:KXP49"/>
    <mergeCell ref="KVU49:KVX49"/>
    <mergeCell ref="KVY49:KWB49"/>
    <mergeCell ref="KWC49:KWF49"/>
    <mergeCell ref="KWG49:KWJ49"/>
    <mergeCell ref="KWK49:KWN49"/>
    <mergeCell ref="KWO49:KWR49"/>
    <mergeCell ref="LAK49:LAN49"/>
    <mergeCell ref="LAO49:LAR49"/>
    <mergeCell ref="LAS49:LAV49"/>
    <mergeCell ref="LAW49:LAZ49"/>
    <mergeCell ref="LBA49:LBD49"/>
    <mergeCell ref="LBE49:LBH49"/>
    <mergeCell ref="KZM49:KZP49"/>
    <mergeCell ref="KZQ49:KZT49"/>
    <mergeCell ref="KZU49:KZX49"/>
    <mergeCell ref="KZY49:LAB49"/>
    <mergeCell ref="LAC49:LAF49"/>
    <mergeCell ref="LAG49:LAJ49"/>
    <mergeCell ref="KYO49:KYR49"/>
    <mergeCell ref="KYS49:KYV49"/>
    <mergeCell ref="KYW49:KYZ49"/>
    <mergeCell ref="KZA49:KZD49"/>
    <mergeCell ref="KZE49:KZH49"/>
    <mergeCell ref="KZI49:KZL49"/>
    <mergeCell ref="LDE49:LDH49"/>
    <mergeCell ref="LDI49:LDL49"/>
    <mergeCell ref="LDM49:LDP49"/>
    <mergeCell ref="LDQ49:LDT49"/>
    <mergeCell ref="LDU49:LDX49"/>
    <mergeCell ref="LDY49:LEB49"/>
    <mergeCell ref="LCG49:LCJ49"/>
    <mergeCell ref="LCK49:LCN49"/>
    <mergeCell ref="LCO49:LCR49"/>
    <mergeCell ref="LCS49:LCV49"/>
    <mergeCell ref="LCW49:LCZ49"/>
    <mergeCell ref="LDA49:LDD49"/>
    <mergeCell ref="LBI49:LBL49"/>
    <mergeCell ref="LBM49:LBP49"/>
    <mergeCell ref="LBQ49:LBT49"/>
    <mergeCell ref="LBU49:LBX49"/>
    <mergeCell ref="LBY49:LCB49"/>
    <mergeCell ref="LCC49:LCF49"/>
    <mergeCell ref="LFY49:LGB49"/>
    <mergeCell ref="LGC49:LGF49"/>
    <mergeCell ref="LGG49:LGJ49"/>
    <mergeCell ref="LGK49:LGN49"/>
    <mergeCell ref="LGO49:LGR49"/>
    <mergeCell ref="LGS49:LGV49"/>
    <mergeCell ref="LFA49:LFD49"/>
    <mergeCell ref="LFE49:LFH49"/>
    <mergeCell ref="LFI49:LFL49"/>
    <mergeCell ref="LFM49:LFP49"/>
    <mergeCell ref="LFQ49:LFT49"/>
    <mergeCell ref="LFU49:LFX49"/>
    <mergeCell ref="LEC49:LEF49"/>
    <mergeCell ref="LEG49:LEJ49"/>
    <mergeCell ref="LEK49:LEN49"/>
    <mergeCell ref="LEO49:LER49"/>
    <mergeCell ref="LES49:LEV49"/>
    <mergeCell ref="LEW49:LEZ49"/>
    <mergeCell ref="LIS49:LIV49"/>
    <mergeCell ref="LIW49:LIZ49"/>
    <mergeCell ref="LJA49:LJD49"/>
    <mergeCell ref="LJE49:LJH49"/>
    <mergeCell ref="LJI49:LJL49"/>
    <mergeCell ref="LJM49:LJP49"/>
    <mergeCell ref="LHU49:LHX49"/>
    <mergeCell ref="LHY49:LIB49"/>
    <mergeCell ref="LIC49:LIF49"/>
    <mergeCell ref="LIG49:LIJ49"/>
    <mergeCell ref="LIK49:LIN49"/>
    <mergeCell ref="LIO49:LIR49"/>
    <mergeCell ref="LGW49:LGZ49"/>
    <mergeCell ref="LHA49:LHD49"/>
    <mergeCell ref="LHE49:LHH49"/>
    <mergeCell ref="LHI49:LHL49"/>
    <mergeCell ref="LHM49:LHP49"/>
    <mergeCell ref="LHQ49:LHT49"/>
    <mergeCell ref="LLM49:LLP49"/>
    <mergeCell ref="LLQ49:LLT49"/>
    <mergeCell ref="LLU49:LLX49"/>
    <mergeCell ref="LLY49:LMB49"/>
    <mergeCell ref="LMC49:LMF49"/>
    <mergeCell ref="LMG49:LMJ49"/>
    <mergeCell ref="LKO49:LKR49"/>
    <mergeCell ref="LKS49:LKV49"/>
    <mergeCell ref="LKW49:LKZ49"/>
    <mergeCell ref="LLA49:LLD49"/>
    <mergeCell ref="LLE49:LLH49"/>
    <mergeCell ref="LLI49:LLL49"/>
    <mergeCell ref="LJQ49:LJT49"/>
    <mergeCell ref="LJU49:LJX49"/>
    <mergeCell ref="LJY49:LKB49"/>
    <mergeCell ref="LKC49:LKF49"/>
    <mergeCell ref="LKG49:LKJ49"/>
    <mergeCell ref="LKK49:LKN49"/>
    <mergeCell ref="LOG49:LOJ49"/>
    <mergeCell ref="LOK49:LON49"/>
    <mergeCell ref="LOO49:LOR49"/>
    <mergeCell ref="LOS49:LOV49"/>
    <mergeCell ref="LOW49:LOZ49"/>
    <mergeCell ref="LPA49:LPD49"/>
    <mergeCell ref="LNI49:LNL49"/>
    <mergeCell ref="LNM49:LNP49"/>
    <mergeCell ref="LNQ49:LNT49"/>
    <mergeCell ref="LNU49:LNX49"/>
    <mergeCell ref="LNY49:LOB49"/>
    <mergeCell ref="LOC49:LOF49"/>
    <mergeCell ref="LMK49:LMN49"/>
    <mergeCell ref="LMO49:LMR49"/>
    <mergeCell ref="LMS49:LMV49"/>
    <mergeCell ref="LMW49:LMZ49"/>
    <mergeCell ref="LNA49:LND49"/>
    <mergeCell ref="LNE49:LNH49"/>
    <mergeCell ref="LRA49:LRD49"/>
    <mergeCell ref="LRE49:LRH49"/>
    <mergeCell ref="LRI49:LRL49"/>
    <mergeCell ref="LRM49:LRP49"/>
    <mergeCell ref="LRQ49:LRT49"/>
    <mergeCell ref="LRU49:LRX49"/>
    <mergeCell ref="LQC49:LQF49"/>
    <mergeCell ref="LQG49:LQJ49"/>
    <mergeCell ref="LQK49:LQN49"/>
    <mergeCell ref="LQO49:LQR49"/>
    <mergeCell ref="LQS49:LQV49"/>
    <mergeCell ref="LQW49:LQZ49"/>
    <mergeCell ref="LPE49:LPH49"/>
    <mergeCell ref="LPI49:LPL49"/>
    <mergeCell ref="LPM49:LPP49"/>
    <mergeCell ref="LPQ49:LPT49"/>
    <mergeCell ref="LPU49:LPX49"/>
    <mergeCell ref="LPY49:LQB49"/>
    <mergeCell ref="LTU49:LTX49"/>
    <mergeCell ref="LTY49:LUB49"/>
    <mergeCell ref="LUC49:LUF49"/>
    <mergeCell ref="LUG49:LUJ49"/>
    <mergeCell ref="LUK49:LUN49"/>
    <mergeCell ref="LUO49:LUR49"/>
    <mergeCell ref="LSW49:LSZ49"/>
    <mergeCell ref="LTA49:LTD49"/>
    <mergeCell ref="LTE49:LTH49"/>
    <mergeCell ref="LTI49:LTL49"/>
    <mergeCell ref="LTM49:LTP49"/>
    <mergeCell ref="LTQ49:LTT49"/>
    <mergeCell ref="LRY49:LSB49"/>
    <mergeCell ref="LSC49:LSF49"/>
    <mergeCell ref="LSG49:LSJ49"/>
    <mergeCell ref="LSK49:LSN49"/>
    <mergeCell ref="LSO49:LSR49"/>
    <mergeCell ref="LSS49:LSV49"/>
    <mergeCell ref="LWO49:LWR49"/>
    <mergeCell ref="LWS49:LWV49"/>
    <mergeCell ref="LWW49:LWZ49"/>
    <mergeCell ref="LXA49:LXD49"/>
    <mergeCell ref="LXE49:LXH49"/>
    <mergeCell ref="LXI49:LXL49"/>
    <mergeCell ref="LVQ49:LVT49"/>
    <mergeCell ref="LVU49:LVX49"/>
    <mergeCell ref="LVY49:LWB49"/>
    <mergeCell ref="LWC49:LWF49"/>
    <mergeCell ref="LWG49:LWJ49"/>
    <mergeCell ref="LWK49:LWN49"/>
    <mergeCell ref="LUS49:LUV49"/>
    <mergeCell ref="LUW49:LUZ49"/>
    <mergeCell ref="LVA49:LVD49"/>
    <mergeCell ref="LVE49:LVH49"/>
    <mergeCell ref="LVI49:LVL49"/>
    <mergeCell ref="LVM49:LVP49"/>
    <mergeCell ref="LZI49:LZL49"/>
    <mergeCell ref="LZM49:LZP49"/>
    <mergeCell ref="LZQ49:LZT49"/>
    <mergeCell ref="LZU49:LZX49"/>
    <mergeCell ref="LZY49:MAB49"/>
    <mergeCell ref="MAC49:MAF49"/>
    <mergeCell ref="LYK49:LYN49"/>
    <mergeCell ref="LYO49:LYR49"/>
    <mergeCell ref="LYS49:LYV49"/>
    <mergeCell ref="LYW49:LYZ49"/>
    <mergeCell ref="LZA49:LZD49"/>
    <mergeCell ref="LZE49:LZH49"/>
    <mergeCell ref="LXM49:LXP49"/>
    <mergeCell ref="LXQ49:LXT49"/>
    <mergeCell ref="LXU49:LXX49"/>
    <mergeCell ref="LXY49:LYB49"/>
    <mergeCell ref="LYC49:LYF49"/>
    <mergeCell ref="LYG49:LYJ49"/>
    <mergeCell ref="MCC49:MCF49"/>
    <mergeCell ref="MCG49:MCJ49"/>
    <mergeCell ref="MCK49:MCN49"/>
    <mergeCell ref="MCO49:MCR49"/>
    <mergeCell ref="MCS49:MCV49"/>
    <mergeCell ref="MCW49:MCZ49"/>
    <mergeCell ref="MBE49:MBH49"/>
    <mergeCell ref="MBI49:MBL49"/>
    <mergeCell ref="MBM49:MBP49"/>
    <mergeCell ref="MBQ49:MBT49"/>
    <mergeCell ref="MBU49:MBX49"/>
    <mergeCell ref="MBY49:MCB49"/>
    <mergeCell ref="MAG49:MAJ49"/>
    <mergeCell ref="MAK49:MAN49"/>
    <mergeCell ref="MAO49:MAR49"/>
    <mergeCell ref="MAS49:MAV49"/>
    <mergeCell ref="MAW49:MAZ49"/>
    <mergeCell ref="MBA49:MBD49"/>
    <mergeCell ref="MEW49:MEZ49"/>
    <mergeCell ref="MFA49:MFD49"/>
    <mergeCell ref="MFE49:MFH49"/>
    <mergeCell ref="MFI49:MFL49"/>
    <mergeCell ref="MFM49:MFP49"/>
    <mergeCell ref="MFQ49:MFT49"/>
    <mergeCell ref="MDY49:MEB49"/>
    <mergeCell ref="MEC49:MEF49"/>
    <mergeCell ref="MEG49:MEJ49"/>
    <mergeCell ref="MEK49:MEN49"/>
    <mergeCell ref="MEO49:MER49"/>
    <mergeCell ref="MES49:MEV49"/>
    <mergeCell ref="MDA49:MDD49"/>
    <mergeCell ref="MDE49:MDH49"/>
    <mergeCell ref="MDI49:MDL49"/>
    <mergeCell ref="MDM49:MDP49"/>
    <mergeCell ref="MDQ49:MDT49"/>
    <mergeCell ref="MDU49:MDX49"/>
    <mergeCell ref="MHQ49:MHT49"/>
    <mergeCell ref="MHU49:MHX49"/>
    <mergeCell ref="MHY49:MIB49"/>
    <mergeCell ref="MIC49:MIF49"/>
    <mergeCell ref="MIG49:MIJ49"/>
    <mergeCell ref="MIK49:MIN49"/>
    <mergeCell ref="MGS49:MGV49"/>
    <mergeCell ref="MGW49:MGZ49"/>
    <mergeCell ref="MHA49:MHD49"/>
    <mergeCell ref="MHE49:MHH49"/>
    <mergeCell ref="MHI49:MHL49"/>
    <mergeCell ref="MHM49:MHP49"/>
    <mergeCell ref="MFU49:MFX49"/>
    <mergeCell ref="MFY49:MGB49"/>
    <mergeCell ref="MGC49:MGF49"/>
    <mergeCell ref="MGG49:MGJ49"/>
    <mergeCell ref="MGK49:MGN49"/>
    <mergeCell ref="MGO49:MGR49"/>
    <mergeCell ref="MKK49:MKN49"/>
    <mergeCell ref="MKO49:MKR49"/>
    <mergeCell ref="MKS49:MKV49"/>
    <mergeCell ref="MKW49:MKZ49"/>
    <mergeCell ref="MLA49:MLD49"/>
    <mergeCell ref="MLE49:MLH49"/>
    <mergeCell ref="MJM49:MJP49"/>
    <mergeCell ref="MJQ49:MJT49"/>
    <mergeCell ref="MJU49:MJX49"/>
    <mergeCell ref="MJY49:MKB49"/>
    <mergeCell ref="MKC49:MKF49"/>
    <mergeCell ref="MKG49:MKJ49"/>
    <mergeCell ref="MIO49:MIR49"/>
    <mergeCell ref="MIS49:MIV49"/>
    <mergeCell ref="MIW49:MIZ49"/>
    <mergeCell ref="MJA49:MJD49"/>
    <mergeCell ref="MJE49:MJH49"/>
    <mergeCell ref="MJI49:MJL49"/>
    <mergeCell ref="MNE49:MNH49"/>
    <mergeCell ref="MNI49:MNL49"/>
    <mergeCell ref="MNM49:MNP49"/>
    <mergeCell ref="MNQ49:MNT49"/>
    <mergeCell ref="MNU49:MNX49"/>
    <mergeCell ref="MNY49:MOB49"/>
    <mergeCell ref="MMG49:MMJ49"/>
    <mergeCell ref="MMK49:MMN49"/>
    <mergeCell ref="MMO49:MMR49"/>
    <mergeCell ref="MMS49:MMV49"/>
    <mergeCell ref="MMW49:MMZ49"/>
    <mergeCell ref="MNA49:MND49"/>
    <mergeCell ref="MLI49:MLL49"/>
    <mergeCell ref="MLM49:MLP49"/>
    <mergeCell ref="MLQ49:MLT49"/>
    <mergeCell ref="MLU49:MLX49"/>
    <mergeCell ref="MLY49:MMB49"/>
    <mergeCell ref="MMC49:MMF49"/>
    <mergeCell ref="MPY49:MQB49"/>
    <mergeCell ref="MQC49:MQF49"/>
    <mergeCell ref="MQG49:MQJ49"/>
    <mergeCell ref="MQK49:MQN49"/>
    <mergeCell ref="MQO49:MQR49"/>
    <mergeCell ref="MQS49:MQV49"/>
    <mergeCell ref="MPA49:MPD49"/>
    <mergeCell ref="MPE49:MPH49"/>
    <mergeCell ref="MPI49:MPL49"/>
    <mergeCell ref="MPM49:MPP49"/>
    <mergeCell ref="MPQ49:MPT49"/>
    <mergeCell ref="MPU49:MPX49"/>
    <mergeCell ref="MOC49:MOF49"/>
    <mergeCell ref="MOG49:MOJ49"/>
    <mergeCell ref="MOK49:MON49"/>
    <mergeCell ref="MOO49:MOR49"/>
    <mergeCell ref="MOS49:MOV49"/>
    <mergeCell ref="MOW49:MOZ49"/>
    <mergeCell ref="MSS49:MSV49"/>
    <mergeCell ref="MSW49:MSZ49"/>
    <mergeCell ref="MTA49:MTD49"/>
    <mergeCell ref="MTE49:MTH49"/>
    <mergeCell ref="MTI49:MTL49"/>
    <mergeCell ref="MTM49:MTP49"/>
    <mergeCell ref="MRU49:MRX49"/>
    <mergeCell ref="MRY49:MSB49"/>
    <mergeCell ref="MSC49:MSF49"/>
    <mergeCell ref="MSG49:MSJ49"/>
    <mergeCell ref="MSK49:MSN49"/>
    <mergeCell ref="MSO49:MSR49"/>
    <mergeCell ref="MQW49:MQZ49"/>
    <mergeCell ref="MRA49:MRD49"/>
    <mergeCell ref="MRE49:MRH49"/>
    <mergeCell ref="MRI49:MRL49"/>
    <mergeCell ref="MRM49:MRP49"/>
    <mergeCell ref="MRQ49:MRT49"/>
    <mergeCell ref="MVM49:MVP49"/>
    <mergeCell ref="MVQ49:MVT49"/>
    <mergeCell ref="MVU49:MVX49"/>
    <mergeCell ref="MVY49:MWB49"/>
    <mergeCell ref="MWC49:MWF49"/>
    <mergeCell ref="MWG49:MWJ49"/>
    <mergeCell ref="MUO49:MUR49"/>
    <mergeCell ref="MUS49:MUV49"/>
    <mergeCell ref="MUW49:MUZ49"/>
    <mergeCell ref="MVA49:MVD49"/>
    <mergeCell ref="MVE49:MVH49"/>
    <mergeCell ref="MVI49:MVL49"/>
    <mergeCell ref="MTQ49:MTT49"/>
    <mergeCell ref="MTU49:MTX49"/>
    <mergeCell ref="MTY49:MUB49"/>
    <mergeCell ref="MUC49:MUF49"/>
    <mergeCell ref="MUG49:MUJ49"/>
    <mergeCell ref="MUK49:MUN49"/>
    <mergeCell ref="MYG49:MYJ49"/>
    <mergeCell ref="MYK49:MYN49"/>
    <mergeCell ref="MYO49:MYR49"/>
    <mergeCell ref="MYS49:MYV49"/>
    <mergeCell ref="MYW49:MYZ49"/>
    <mergeCell ref="MZA49:MZD49"/>
    <mergeCell ref="MXI49:MXL49"/>
    <mergeCell ref="MXM49:MXP49"/>
    <mergeCell ref="MXQ49:MXT49"/>
    <mergeCell ref="MXU49:MXX49"/>
    <mergeCell ref="MXY49:MYB49"/>
    <mergeCell ref="MYC49:MYF49"/>
    <mergeCell ref="MWK49:MWN49"/>
    <mergeCell ref="MWO49:MWR49"/>
    <mergeCell ref="MWS49:MWV49"/>
    <mergeCell ref="MWW49:MWZ49"/>
    <mergeCell ref="MXA49:MXD49"/>
    <mergeCell ref="MXE49:MXH49"/>
    <mergeCell ref="NBA49:NBD49"/>
    <mergeCell ref="NBE49:NBH49"/>
    <mergeCell ref="NBI49:NBL49"/>
    <mergeCell ref="NBM49:NBP49"/>
    <mergeCell ref="NBQ49:NBT49"/>
    <mergeCell ref="NBU49:NBX49"/>
    <mergeCell ref="NAC49:NAF49"/>
    <mergeCell ref="NAG49:NAJ49"/>
    <mergeCell ref="NAK49:NAN49"/>
    <mergeCell ref="NAO49:NAR49"/>
    <mergeCell ref="NAS49:NAV49"/>
    <mergeCell ref="NAW49:NAZ49"/>
    <mergeCell ref="MZE49:MZH49"/>
    <mergeCell ref="MZI49:MZL49"/>
    <mergeCell ref="MZM49:MZP49"/>
    <mergeCell ref="MZQ49:MZT49"/>
    <mergeCell ref="MZU49:MZX49"/>
    <mergeCell ref="MZY49:NAB49"/>
    <mergeCell ref="NDU49:NDX49"/>
    <mergeCell ref="NDY49:NEB49"/>
    <mergeCell ref="NEC49:NEF49"/>
    <mergeCell ref="NEG49:NEJ49"/>
    <mergeCell ref="NEK49:NEN49"/>
    <mergeCell ref="NEO49:NER49"/>
    <mergeCell ref="NCW49:NCZ49"/>
    <mergeCell ref="NDA49:NDD49"/>
    <mergeCell ref="NDE49:NDH49"/>
    <mergeCell ref="NDI49:NDL49"/>
    <mergeCell ref="NDM49:NDP49"/>
    <mergeCell ref="NDQ49:NDT49"/>
    <mergeCell ref="NBY49:NCB49"/>
    <mergeCell ref="NCC49:NCF49"/>
    <mergeCell ref="NCG49:NCJ49"/>
    <mergeCell ref="NCK49:NCN49"/>
    <mergeCell ref="NCO49:NCR49"/>
    <mergeCell ref="NCS49:NCV49"/>
    <mergeCell ref="NGO49:NGR49"/>
    <mergeCell ref="NGS49:NGV49"/>
    <mergeCell ref="NGW49:NGZ49"/>
    <mergeCell ref="NHA49:NHD49"/>
    <mergeCell ref="NHE49:NHH49"/>
    <mergeCell ref="NHI49:NHL49"/>
    <mergeCell ref="NFQ49:NFT49"/>
    <mergeCell ref="NFU49:NFX49"/>
    <mergeCell ref="NFY49:NGB49"/>
    <mergeCell ref="NGC49:NGF49"/>
    <mergeCell ref="NGG49:NGJ49"/>
    <mergeCell ref="NGK49:NGN49"/>
    <mergeCell ref="NES49:NEV49"/>
    <mergeCell ref="NEW49:NEZ49"/>
    <mergeCell ref="NFA49:NFD49"/>
    <mergeCell ref="NFE49:NFH49"/>
    <mergeCell ref="NFI49:NFL49"/>
    <mergeCell ref="NFM49:NFP49"/>
    <mergeCell ref="NJI49:NJL49"/>
    <mergeCell ref="NJM49:NJP49"/>
    <mergeCell ref="NJQ49:NJT49"/>
    <mergeCell ref="NJU49:NJX49"/>
    <mergeCell ref="NJY49:NKB49"/>
    <mergeCell ref="NKC49:NKF49"/>
    <mergeCell ref="NIK49:NIN49"/>
    <mergeCell ref="NIO49:NIR49"/>
    <mergeCell ref="NIS49:NIV49"/>
    <mergeCell ref="NIW49:NIZ49"/>
    <mergeCell ref="NJA49:NJD49"/>
    <mergeCell ref="NJE49:NJH49"/>
    <mergeCell ref="NHM49:NHP49"/>
    <mergeCell ref="NHQ49:NHT49"/>
    <mergeCell ref="NHU49:NHX49"/>
    <mergeCell ref="NHY49:NIB49"/>
    <mergeCell ref="NIC49:NIF49"/>
    <mergeCell ref="NIG49:NIJ49"/>
    <mergeCell ref="NMC49:NMF49"/>
    <mergeCell ref="NMG49:NMJ49"/>
    <mergeCell ref="NMK49:NMN49"/>
    <mergeCell ref="NMO49:NMR49"/>
    <mergeCell ref="NMS49:NMV49"/>
    <mergeCell ref="NMW49:NMZ49"/>
    <mergeCell ref="NLE49:NLH49"/>
    <mergeCell ref="NLI49:NLL49"/>
    <mergeCell ref="NLM49:NLP49"/>
    <mergeCell ref="NLQ49:NLT49"/>
    <mergeCell ref="NLU49:NLX49"/>
    <mergeCell ref="NLY49:NMB49"/>
    <mergeCell ref="NKG49:NKJ49"/>
    <mergeCell ref="NKK49:NKN49"/>
    <mergeCell ref="NKO49:NKR49"/>
    <mergeCell ref="NKS49:NKV49"/>
    <mergeCell ref="NKW49:NKZ49"/>
    <mergeCell ref="NLA49:NLD49"/>
    <mergeCell ref="NOW49:NOZ49"/>
    <mergeCell ref="NPA49:NPD49"/>
    <mergeCell ref="NPE49:NPH49"/>
    <mergeCell ref="NPI49:NPL49"/>
    <mergeCell ref="NPM49:NPP49"/>
    <mergeCell ref="NPQ49:NPT49"/>
    <mergeCell ref="NNY49:NOB49"/>
    <mergeCell ref="NOC49:NOF49"/>
    <mergeCell ref="NOG49:NOJ49"/>
    <mergeCell ref="NOK49:NON49"/>
    <mergeCell ref="NOO49:NOR49"/>
    <mergeCell ref="NOS49:NOV49"/>
    <mergeCell ref="NNA49:NND49"/>
    <mergeCell ref="NNE49:NNH49"/>
    <mergeCell ref="NNI49:NNL49"/>
    <mergeCell ref="NNM49:NNP49"/>
    <mergeCell ref="NNQ49:NNT49"/>
    <mergeCell ref="NNU49:NNX49"/>
    <mergeCell ref="NRQ49:NRT49"/>
    <mergeCell ref="NRU49:NRX49"/>
    <mergeCell ref="NRY49:NSB49"/>
    <mergeCell ref="NSC49:NSF49"/>
    <mergeCell ref="NSG49:NSJ49"/>
    <mergeCell ref="NSK49:NSN49"/>
    <mergeCell ref="NQS49:NQV49"/>
    <mergeCell ref="NQW49:NQZ49"/>
    <mergeCell ref="NRA49:NRD49"/>
    <mergeCell ref="NRE49:NRH49"/>
    <mergeCell ref="NRI49:NRL49"/>
    <mergeCell ref="NRM49:NRP49"/>
    <mergeCell ref="NPU49:NPX49"/>
    <mergeCell ref="NPY49:NQB49"/>
    <mergeCell ref="NQC49:NQF49"/>
    <mergeCell ref="NQG49:NQJ49"/>
    <mergeCell ref="NQK49:NQN49"/>
    <mergeCell ref="NQO49:NQR49"/>
    <mergeCell ref="NUK49:NUN49"/>
    <mergeCell ref="NUO49:NUR49"/>
    <mergeCell ref="NUS49:NUV49"/>
    <mergeCell ref="NUW49:NUZ49"/>
    <mergeCell ref="NVA49:NVD49"/>
    <mergeCell ref="NVE49:NVH49"/>
    <mergeCell ref="NTM49:NTP49"/>
    <mergeCell ref="NTQ49:NTT49"/>
    <mergeCell ref="NTU49:NTX49"/>
    <mergeCell ref="NTY49:NUB49"/>
    <mergeCell ref="NUC49:NUF49"/>
    <mergeCell ref="NUG49:NUJ49"/>
    <mergeCell ref="NSO49:NSR49"/>
    <mergeCell ref="NSS49:NSV49"/>
    <mergeCell ref="NSW49:NSZ49"/>
    <mergeCell ref="NTA49:NTD49"/>
    <mergeCell ref="NTE49:NTH49"/>
    <mergeCell ref="NTI49:NTL49"/>
    <mergeCell ref="NXE49:NXH49"/>
    <mergeCell ref="NXI49:NXL49"/>
    <mergeCell ref="NXM49:NXP49"/>
    <mergeCell ref="NXQ49:NXT49"/>
    <mergeCell ref="NXU49:NXX49"/>
    <mergeCell ref="NXY49:NYB49"/>
    <mergeCell ref="NWG49:NWJ49"/>
    <mergeCell ref="NWK49:NWN49"/>
    <mergeCell ref="NWO49:NWR49"/>
    <mergeCell ref="NWS49:NWV49"/>
    <mergeCell ref="NWW49:NWZ49"/>
    <mergeCell ref="NXA49:NXD49"/>
    <mergeCell ref="NVI49:NVL49"/>
    <mergeCell ref="NVM49:NVP49"/>
    <mergeCell ref="NVQ49:NVT49"/>
    <mergeCell ref="NVU49:NVX49"/>
    <mergeCell ref="NVY49:NWB49"/>
    <mergeCell ref="NWC49:NWF49"/>
    <mergeCell ref="NZY49:OAB49"/>
    <mergeCell ref="OAC49:OAF49"/>
    <mergeCell ref="OAG49:OAJ49"/>
    <mergeCell ref="OAK49:OAN49"/>
    <mergeCell ref="OAO49:OAR49"/>
    <mergeCell ref="OAS49:OAV49"/>
    <mergeCell ref="NZA49:NZD49"/>
    <mergeCell ref="NZE49:NZH49"/>
    <mergeCell ref="NZI49:NZL49"/>
    <mergeCell ref="NZM49:NZP49"/>
    <mergeCell ref="NZQ49:NZT49"/>
    <mergeCell ref="NZU49:NZX49"/>
    <mergeCell ref="NYC49:NYF49"/>
    <mergeCell ref="NYG49:NYJ49"/>
    <mergeCell ref="NYK49:NYN49"/>
    <mergeCell ref="NYO49:NYR49"/>
    <mergeCell ref="NYS49:NYV49"/>
    <mergeCell ref="NYW49:NYZ49"/>
    <mergeCell ref="OCS49:OCV49"/>
    <mergeCell ref="OCW49:OCZ49"/>
    <mergeCell ref="ODA49:ODD49"/>
    <mergeCell ref="ODE49:ODH49"/>
    <mergeCell ref="ODI49:ODL49"/>
    <mergeCell ref="ODM49:ODP49"/>
    <mergeCell ref="OBU49:OBX49"/>
    <mergeCell ref="OBY49:OCB49"/>
    <mergeCell ref="OCC49:OCF49"/>
    <mergeCell ref="OCG49:OCJ49"/>
    <mergeCell ref="OCK49:OCN49"/>
    <mergeCell ref="OCO49:OCR49"/>
    <mergeCell ref="OAW49:OAZ49"/>
    <mergeCell ref="OBA49:OBD49"/>
    <mergeCell ref="OBE49:OBH49"/>
    <mergeCell ref="OBI49:OBL49"/>
    <mergeCell ref="OBM49:OBP49"/>
    <mergeCell ref="OBQ49:OBT49"/>
    <mergeCell ref="OFM49:OFP49"/>
    <mergeCell ref="OFQ49:OFT49"/>
    <mergeCell ref="OFU49:OFX49"/>
    <mergeCell ref="OFY49:OGB49"/>
    <mergeCell ref="OGC49:OGF49"/>
    <mergeCell ref="OGG49:OGJ49"/>
    <mergeCell ref="OEO49:OER49"/>
    <mergeCell ref="OES49:OEV49"/>
    <mergeCell ref="OEW49:OEZ49"/>
    <mergeCell ref="OFA49:OFD49"/>
    <mergeCell ref="OFE49:OFH49"/>
    <mergeCell ref="OFI49:OFL49"/>
    <mergeCell ref="ODQ49:ODT49"/>
    <mergeCell ref="ODU49:ODX49"/>
    <mergeCell ref="ODY49:OEB49"/>
    <mergeCell ref="OEC49:OEF49"/>
    <mergeCell ref="OEG49:OEJ49"/>
    <mergeCell ref="OEK49:OEN49"/>
    <mergeCell ref="OIG49:OIJ49"/>
    <mergeCell ref="OIK49:OIN49"/>
    <mergeCell ref="OIO49:OIR49"/>
    <mergeCell ref="OIS49:OIV49"/>
    <mergeCell ref="OIW49:OIZ49"/>
    <mergeCell ref="OJA49:OJD49"/>
    <mergeCell ref="OHI49:OHL49"/>
    <mergeCell ref="OHM49:OHP49"/>
    <mergeCell ref="OHQ49:OHT49"/>
    <mergeCell ref="OHU49:OHX49"/>
    <mergeCell ref="OHY49:OIB49"/>
    <mergeCell ref="OIC49:OIF49"/>
    <mergeCell ref="OGK49:OGN49"/>
    <mergeCell ref="OGO49:OGR49"/>
    <mergeCell ref="OGS49:OGV49"/>
    <mergeCell ref="OGW49:OGZ49"/>
    <mergeCell ref="OHA49:OHD49"/>
    <mergeCell ref="OHE49:OHH49"/>
    <mergeCell ref="OLA49:OLD49"/>
    <mergeCell ref="OLE49:OLH49"/>
    <mergeCell ref="OLI49:OLL49"/>
    <mergeCell ref="OLM49:OLP49"/>
    <mergeCell ref="OLQ49:OLT49"/>
    <mergeCell ref="OLU49:OLX49"/>
    <mergeCell ref="OKC49:OKF49"/>
    <mergeCell ref="OKG49:OKJ49"/>
    <mergeCell ref="OKK49:OKN49"/>
    <mergeCell ref="OKO49:OKR49"/>
    <mergeCell ref="OKS49:OKV49"/>
    <mergeCell ref="OKW49:OKZ49"/>
    <mergeCell ref="OJE49:OJH49"/>
    <mergeCell ref="OJI49:OJL49"/>
    <mergeCell ref="OJM49:OJP49"/>
    <mergeCell ref="OJQ49:OJT49"/>
    <mergeCell ref="OJU49:OJX49"/>
    <mergeCell ref="OJY49:OKB49"/>
    <mergeCell ref="ONU49:ONX49"/>
    <mergeCell ref="ONY49:OOB49"/>
    <mergeCell ref="OOC49:OOF49"/>
    <mergeCell ref="OOG49:OOJ49"/>
    <mergeCell ref="OOK49:OON49"/>
    <mergeCell ref="OOO49:OOR49"/>
    <mergeCell ref="OMW49:OMZ49"/>
    <mergeCell ref="ONA49:OND49"/>
    <mergeCell ref="ONE49:ONH49"/>
    <mergeCell ref="ONI49:ONL49"/>
    <mergeCell ref="ONM49:ONP49"/>
    <mergeCell ref="ONQ49:ONT49"/>
    <mergeCell ref="OLY49:OMB49"/>
    <mergeCell ref="OMC49:OMF49"/>
    <mergeCell ref="OMG49:OMJ49"/>
    <mergeCell ref="OMK49:OMN49"/>
    <mergeCell ref="OMO49:OMR49"/>
    <mergeCell ref="OMS49:OMV49"/>
    <mergeCell ref="OQO49:OQR49"/>
    <mergeCell ref="OQS49:OQV49"/>
    <mergeCell ref="OQW49:OQZ49"/>
    <mergeCell ref="ORA49:ORD49"/>
    <mergeCell ref="ORE49:ORH49"/>
    <mergeCell ref="ORI49:ORL49"/>
    <mergeCell ref="OPQ49:OPT49"/>
    <mergeCell ref="OPU49:OPX49"/>
    <mergeCell ref="OPY49:OQB49"/>
    <mergeCell ref="OQC49:OQF49"/>
    <mergeCell ref="OQG49:OQJ49"/>
    <mergeCell ref="OQK49:OQN49"/>
    <mergeCell ref="OOS49:OOV49"/>
    <mergeCell ref="OOW49:OOZ49"/>
    <mergeCell ref="OPA49:OPD49"/>
    <mergeCell ref="OPE49:OPH49"/>
    <mergeCell ref="OPI49:OPL49"/>
    <mergeCell ref="OPM49:OPP49"/>
    <mergeCell ref="OTI49:OTL49"/>
    <mergeCell ref="OTM49:OTP49"/>
    <mergeCell ref="OTQ49:OTT49"/>
    <mergeCell ref="OTU49:OTX49"/>
    <mergeCell ref="OTY49:OUB49"/>
    <mergeCell ref="OUC49:OUF49"/>
    <mergeCell ref="OSK49:OSN49"/>
    <mergeCell ref="OSO49:OSR49"/>
    <mergeCell ref="OSS49:OSV49"/>
    <mergeCell ref="OSW49:OSZ49"/>
    <mergeCell ref="OTA49:OTD49"/>
    <mergeCell ref="OTE49:OTH49"/>
    <mergeCell ref="ORM49:ORP49"/>
    <mergeCell ref="ORQ49:ORT49"/>
    <mergeCell ref="ORU49:ORX49"/>
    <mergeCell ref="ORY49:OSB49"/>
    <mergeCell ref="OSC49:OSF49"/>
    <mergeCell ref="OSG49:OSJ49"/>
    <mergeCell ref="OWC49:OWF49"/>
    <mergeCell ref="OWG49:OWJ49"/>
    <mergeCell ref="OWK49:OWN49"/>
    <mergeCell ref="OWO49:OWR49"/>
    <mergeCell ref="OWS49:OWV49"/>
    <mergeCell ref="OWW49:OWZ49"/>
    <mergeCell ref="OVE49:OVH49"/>
    <mergeCell ref="OVI49:OVL49"/>
    <mergeCell ref="OVM49:OVP49"/>
    <mergeCell ref="OVQ49:OVT49"/>
    <mergeCell ref="OVU49:OVX49"/>
    <mergeCell ref="OVY49:OWB49"/>
    <mergeCell ref="OUG49:OUJ49"/>
    <mergeCell ref="OUK49:OUN49"/>
    <mergeCell ref="OUO49:OUR49"/>
    <mergeCell ref="OUS49:OUV49"/>
    <mergeCell ref="OUW49:OUZ49"/>
    <mergeCell ref="OVA49:OVD49"/>
    <mergeCell ref="OYW49:OYZ49"/>
    <mergeCell ref="OZA49:OZD49"/>
    <mergeCell ref="OZE49:OZH49"/>
    <mergeCell ref="OZI49:OZL49"/>
    <mergeCell ref="OZM49:OZP49"/>
    <mergeCell ref="OZQ49:OZT49"/>
    <mergeCell ref="OXY49:OYB49"/>
    <mergeCell ref="OYC49:OYF49"/>
    <mergeCell ref="OYG49:OYJ49"/>
    <mergeCell ref="OYK49:OYN49"/>
    <mergeCell ref="OYO49:OYR49"/>
    <mergeCell ref="OYS49:OYV49"/>
    <mergeCell ref="OXA49:OXD49"/>
    <mergeCell ref="OXE49:OXH49"/>
    <mergeCell ref="OXI49:OXL49"/>
    <mergeCell ref="OXM49:OXP49"/>
    <mergeCell ref="OXQ49:OXT49"/>
    <mergeCell ref="OXU49:OXX49"/>
    <mergeCell ref="PBQ49:PBT49"/>
    <mergeCell ref="PBU49:PBX49"/>
    <mergeCell ref="PBY49:PCB49"/>
    <mergeCell ref="PCC49:PCF49"/>
    <mergeCell ref="PCG49:PCJ49"/>
    <mergeCell ref="PCK49:PCN49"/>
    <mergeCell ref="PAS49:PAV49"/>
    <mergeCell ref="PAW49:PAZ49"/>
    <mergeCell ref="PBA49:PBD49"/>
    <mergeCell ref="PBE49:PBH49"/>
    <mergeCell ref="PBI49:PBL49"/>
    <mergeCell ref="PBM49:PBP49"/>
    <mergeCell ref="OZU49:OZX49"/>
    <mergeCell ref="OZY49:PAB49"/>
    <mergeCell ref="PAC49:PAF49"/>
    <mergeCell ref="PAG49:PAJ49"/>
    <mergeCell ref="PAK49:PAN49"/>
    <mergeCell ref="PAO49:PAR49"/>
    <mergeCell ref="PEK49:PEN49"/>
    <mergeCell ref="PEO49:PER49"/>
    <mergeCell ref="PES49:PEV49"/>
    <mergeCell ref="PEW49:PEZ49"/>
    <mergeCell ref="PFA49:PFD49"/>
    <mergeCell ref="PFE49:PFH49"/>
    <mergeCell ref="PDM49:PDP49"/>
    <mergeCell ref="PDQ49:PDT49"/>
    <mergeCell ref="PDU49:PDX49"/>
    <mergeCell ref="PDY49:PEB49"/>
    <mergeCell ref="PEC49:PEF49"/>
    <mergeCell ref="PEG49:PEJ49"/>
    <mergeCell ref="PCO49:PCR49"/>
    <mergeCell ref="PCS49:PCV49"/>
    <mergeCell ref="PCW49:PCZ49"/>
    <mergeCell ref="PDA49:PDD49"/>
    <mergeCell ref="PDE49:PDH49"/>
    <mergeCell ref="PDI49:PDL49"/>
    <mergeCell ref="PHE49:PHH49"/>
    <mergeCell ref="PHI49:PHL49"/>
    <mergeCell ref="PHM49:PHP49"/>
    <mergeCell ref="PHQ49:PHT49"/>
    <mergeCell ref="PHU49:PHX49"/>
    <mergeCell ref="PHY49:PIB49"/>
    <mergeCell ref="PGG49:PGJ49"/>
    <mergeCell ref="PGK49:PGN49"/>
    <mergeCell ref="PGO49:PGR49"/>
    <mergeCell ref="PGS49:PGV49"/>
    <mergeCell ref="PGW49:PGZ49"/>
    <mergeCell ref="PHA49:PHD49"/>
    <mergeCell ref="PFI49:PFL49"/>
    <mergeCell ref="PFM49:PFP49"/>
    <mergeCell ref="PFQ49:PFT49"/>
    <mergeCell ref="PFU49:PFX49"/>
    <mergeCell ref="PFY49:PGB49"/>
    <mergeCell ref="PGC49:PGF49"/>
    <mergeCell ref="PJY49:PKB49"/>
    <mergeCell ref="PKC49:PKF49"/>
    <mergeCell ref="PKG49:PKJ49"/>
    <mergeCell ref="PKK49:PKN49"/>
    <mergeCell ref="PKO49:PKR49"/>
    <mergeCell ref="PKS49:PKV49"/>
    <mergeCell ref="PJA49:PJD49"/>
    <mergeCell ref="PJE49:PJH49"/>
    <mergeCell ref="PJI49:PJL49"/>
    <mergeCell ref="PJM49:PJP49"/>
    <mergeCell ref="PJQ49:PJT49"/>
    <mergeCell ref="PJU49:PJX49"/>
    <mergeCell ref="PIC49:PIF49"/>
    <mergeCell ref="PIG49:PIJ49"/>
    <mergeCell ref="PIK49:PIN49"/>
    <mergeCell ref="PIO49:PIR49"/>
    <mergeCell ref="PIS49:PIV49"/>
    <mergeCell ref="PIW49:PIZ49"/>
    <mergeCell ref="PMS49:PMV49"/>
    <mergeCell ref="PMW49:PMZ49"/>
    <mergeCell ref="PNA49:PND49"/>
    <mergeCell ref="PNE49:PNH49"/>
    <mergeCell ref="PNI49:PNL49"/>
    <mergeCell ref="PNM49:PNP49"/>
    <mergeCell ref="PLU49:PLX49"/>
    <mergeCell ref="PLY49:PMB49"/>
    <mergeCell ref="PMC49:PMF49"/>
    <mergeCell ref="PMG49:PMJ49"/>
    <mergeCell ref="PMK49:PMN49"/>
    <mergeCell ref="PMO49:PMR49"/>
    <mergeCell ref="PKW49:PKZ49"/>
    <mergeCell ref="PLA49:PLD49"/>
    <mergeCell ref="PLE49:PLH49"/>
    <mergeCell ref="PLI49:PLL49"/>
    <mergeCell ref="PLM49:PLP49"/>
    <mergeCell ref="PLQ49:PLT49"/>
    <mergeCell ref="PPM49:PPP49"/>
    <mergeCell ref="PPQ49:PPT49"/>
    <mergeCell ref="PPU49:PPX49"/>
    <mergeCell ref="PPY49:PQB49"/>
    <mergeCell ref="PQC49:PQF49"/>
    <mergeCell ref="PQG49:PQJ49"/>
    <mergeCell ref="POO49:POR49"/>
    <mergeCell ref="POS49:POV49"/>
    <mergeCell ref="POW49:POZ49"/>
    <mergeCell ref="PPA49:PPD49"/>
    <mergeCell ref="PPE49:PPH49"/>
    <mergeCell ref="PPI49:PPL49"/>
    <mergeCell ref="PNQ49:PNT49"/>
    <mergeCell ref="PNU49:PNX49"/>
    <mergeCell ref="PNY49:POB49"/>
    <mergeCell ref="POC49:POF49"/>
    <mergeCell ref="POG49:POJ49"/>
    <mergeCell ref="POK49:PON49"/>
    <mergeCell ref="PSG49:PSJ49"/>
    <mergeCell ref="PSK49:PSN49"/>
    <mergeCell ref="PSO49:PSR49"/>
    <mergeCell ref="PSS49:PSV49"/>
    <mergeCell ref="PSW49:PSZ49"/>
    <mergeCell ref="PTA49:PTD49"/>
    <mergeCell ref="PRI49:PRL49"/>
    <mergeCell ref="PRM49:PRP49"/>
    <mergeCell ref="PRQ49:PRT49"/>
    <mergeCell ref="PRU49:PRX49"/>
    <mergeCell ref="PRY49:PSB49"/>
    <mergeCell ref="PSC49:PSF49"/>
    <mergeCell ref="PQK49:PQN49"/>
    <mergeCell ref="PQO49:PQR49"/>
    <mergeCell ref="PQS49:PQV49"/>
    <mergeCell ref="PQW49:PQZ49"/>
    <mergeCell ref="PRA49:PRD49"/>
    <mergeCell ref="PRE49:PRH49"/>
    <mergeCell ref="PVA49:PVD49"/>
    <mergeCell ref="PVE49:PVH49"/>
    <mergeCell ref="PVI49:PVL49"/>
    <mergeCell ref="PVM49:PVP49"/>
    <mergeCell ref="PVQ49:PVT49"/>
    <mergeCell ref="PVU49:PVX49"/>
    <mergeCell ref="PUC49:PUF49"/>
    <mergeCell ref="PUG49:PUJ49"/>
    <mergeCell ref="PUK49:PUN49"/>
    <mergeCell ref="PUO49:PUR49"/>
    <mergeCell ref="PUS49:PUV49"/>
    <mergeCell ref="PUW49:PUZ49"/>
    <mergeCell ref="PTE49:PTH49"/>
    <mergeCell ref="PTI49:PTL49"/>
    <mergeCell ref="PTM49:PTP49"/>
    <mergeCell ref="PTQ49:PTT49"/>
    <mergeCell ref="PTU49:PTX49"/>
    <mergeCell ref="PTY49:PUB49"/>
    <mergeCell ref="PXU49:PXX49"/>
    <mergeCell ref="PXY49:PYB49"/>
    <mergeCell ref="PYC49:PYF49"/>
    <mergeCell ref="PYG49:PYJ49"/>
    <mergeCell ref="PYK49:PYN49"/>
    <mergeCell ref="PYO49:PYR49"/>
    <mergeCell ref="PWW49:PWZ49"/>
    <mergeCell ref="PXA49:PXD49"/>
    <mergeCell ref="PXE49:PXH49"/>
    <mergeCell ref="PXI49:PXL49"/>
    <mergeCell ref="PXM49:PXP49"/>
    <mergeCell ref="PXQ49:PXT49"/>
    <mergeCell ref="PVY49:PWB49"/>
    <mergeCell ref="PWC49:PWF49"/>
    <mergeCell ref="PWG49:PWJ49"/>
    <mergeCell ref="PWK49:PWN49"/>
    <mergeCell ref="PWO49:PWR49"/>
    <mergeCell ref="PWS49:PWV49"/>
    <mergeCell ref="QAO49:QAR49"/>
    <mergeCell ref="QAS49:QAV49"/>
    <mergeCell ref="QAW49:QAZ49"/>
    <mergeCell ref="QBA49:QBD49"/>
    <mergeCell ref="QBE49:QBH49"/>
    <mergeCell ref="QBI49:QBL49"/>
    <mergeCell ref="PZQ49:PZT49"/>
    <mergeCell ref="PZU49:PZX49"/>
    <mergeCell ref="PZY49:QAB49"/>
    <mergeCell ref="QAC49:QAF49"/>
    <mergeCell ref="QAG49:QAJ49"/>
    <mergeCell ref="QAK49:QAN49"/>
    <mergeCell ref="PYS49:PYV49"/>
    <mergeCell ref="PYW49:PYZ49"/>
    <mergeCell ref="PZA49:PZD49"/>
    <mergeCell ref="PZE49:PZH49"/>
    <mergeCell ref="PZI49:PZL49"/>
    <mergeCell ref="PZM49:PZP49"/>
    <mergeCell ref="QDI49:QDL49"/>
    <mergeCell ref="QDM49:QDP49"/>
    <mergeCell ref="QDQ49:QDT49"/>
    <mergeCell ref="QDU49:QDX49"/>
    <mergeCell ref="QDY49:QEB49"/>
    <mergeCell ref="QEC49:QEF49"/>
    <mergeCell ref="QCK49:QCN49"/>
    <mergeCell ref="QCO49:QCR49"/>
    <mergeCell ref="QCS49:QCV49"/>
    <mergeCell ref="QCW49:QCZ49"/>
    <mergeCell ref="QDA49:QDD49"/>
    <mergeCell ref="QDE49:QDH49"/>
    <mergeCell ref="QBM49:QBP49"/>
    <mergeCell ref="QBQ49:QBT49"/>
    <mergeCell ref="QBU49:QBX49"/>
    <mergeCell ref="QBY49:QCB49"/>
    <mergeCell ref="QCC49:QCF49"/>
    <mergeCell ref="QCG49:QCJ49"/>
    <mergeCell ref="QGC49:QGF49"/>
    <mergeCell ref="QGG49:QGJ49"/>
    <mergeCell ref="QGK49:QGN49"/>
    <mergeCell ref="QGO49:QGR49"/>
    <mergeCell ref="QGS49:QGV49"/>
    <mergeCell ref="QGW49:QGZ49"/>
    <mergeCell ref="QFE49:QFH49"/>
    <mergeCell ref="QFI49:QFL49"/>
    <mergeCell ref="QFM49:QFP49"/>
    <mergeCell ref="QFQ49:QFT49"/>
    <mergeCell ref="QFU49:QFX49"/>
    <mergeCell ref="QFY49:QGB49"/>
    <mergeCell ref="QEG49:QEJ49"/>
    <mergeCell ref="QEK49:QEN49"/>
    <mergeCell ref="QEO49:QER49"/>
    <mergeCell ref="QES49:QEV49"/>
    <mergeCell ref="QEW49:QEZ49"/>
    <mergeCell ref="QFA49:QFD49"/>
    <mergeCell ref="QIW49:QIZ49"/>
    <mergeCell ref="QJA49:QJD49"/>
    <mergeCell ref="QJE49:QJH49"/>
    <mergeCell ref="QJI49:QJL49"/>
    <mergeCell ref="QJM49:QJP49"/>
    <mergeCell ref="QJQ49:QJT49"/>
    <mergeCell ref="QHY49:QIB49"/>
    <mergeCell ref="QIC49:QIF49"/>
    <mergeCell ref="QIG49:QIJ49"/>
    <mergeCell ref="QIK49:QIN49"/>
    <mergeCell ref="QIO49:QIR49"/>
    <mergeCell ref="QIS49:QIV49"/>
    <mergeCell ref="QHA49:QHD49"/>
    <mergeCell ref="QHE49:QHH49"/>
    <mergeCell ref="QHI49:QHL49"/>
    <mergeCell ref="QHM49:QHP49"/>
    <mergeCell ref="QHQ49:QHT49"/>
    <mergeCell ref="QHU49:QHX49"/>
    <mergeCell ref="QLQ49:QLT49"/>
    <mergeCell ref="QLU49:QLX49"/>
    <mergeCell ref="QLY49:QMB49"/>
    <mergeCell ref="QMC49:QMF49"/>
    <mergeCell ref="QMG49:QMJ49"/>
    <mergeCell ref="QMK49:QMN49"/>
    <mergeCell ref="QKS49:QKV49"/>
    <mergeCell ref="QKW49:QKZ49"/>
    <mergeCell ref="QLA49:QLD49"/>
    <mergeCell ref="QLE49:QLH49"/>
    <mergeCell ref="QLI49:QLL49"/>
    <mergeCell ref="QLM49:QLP49"/>
    <mergeCell ref="QJU49:QJX49"/>
    <mergeCell ref="QJY49:QKB49"/>
    <mergeCell ref="QKC49:QKF49"/>
    <mergeCell ref="QKG49:QKJ49"/>
    <mergeCell ref="QKK49:QKN49"/>
    <mergeCell ref="QKO49:QKR49"/>
    <mergeCell ref="QOK49:QON49"/>
    <mergeCell ref="QOO49:QOR49"/>
    <mergeCell ref="QOS49:QOV49"/>
    <mergeCell ref="QOW49:QOZ49"/>
    <mergeCell ref="QPA49:QPD49"/>
    <mergeCell ref="QPE49:QPH49"/>
    <mergeCell ref="QNM49:QNP49"/>
    <mergeCell ref="QNQ49:QNT49"/>
    <mergeCell ref="QNU49:QNX49"/>
    <mergeCell ref="QNY49:QOB49"/>
    <mergeCell ref="QOC49:QOF49"/>
    <mergeCell ref="QOG49:QOJ49"/>
    <mergeCell ref="QMO49:QMR49"/>
    <mergeCell ref="QMS49:QMV49"/>
    <mergeCell ref="QMW49:QMZ49"/>
    <mergeCell ref="QNA49:QND49"/>
    <mergeCell ref="QNE49:QNH49"/>
    <mergeCell ref="QNI49:QNL49"/>
    <mergeCell ref="QRE49:QRH49"/>
    <mergeCell ref="QRI49:QRL49"/>
    <mergeCell ref="QRM49:QRP49"/>
    <mergeCell ref="QRQ49:QRT49"/>
    <mergeCell ref="QRU49:QRX49"/>
    <mergeCell ref="QRY49:QSB49"/>
    <mergeCell ref="QQG49:QQJ49"/>
    <mergeCell ref="QQK49:QQN49"/>
    <mergeCell ref="QQO49:QQR49"/>
    <mergeCell ref="QQS49:QQV49"/>
    <mergeCell ref="QQW49:QQZ49"/>
    <mergeCell ref="QRA49:QRD49"/>
    <mergeCell ref="QPI49:QPL49"/>
    <mergeCell ref="QPM49:QPP49"/>
    <mergeCell ref="QPQ49:QPT49"/>
    <mergeCell ref="QPU49:QPX49"/>
    <mergeCell ref="QPY49:QQB49"/>
    <mergeCell ref="QQC49:QQF49"/>
    <mergeCell ref="QTY49:QUB49"/>
    <mergeCell ref="QUC49:QUF49"/>
    <mergeCell ref="QUG49:QUJ49"/>
    <mergeCell ref="QUK49:QUN49"/>
    <mergeCell ref="QUO49:QUR49"/>
    <mergeCell ref="QUS49:QUV49"/>
    <mergeCell ref="QTA49:QTD49"/>
    <mergeCell ref="QTE49:QTH49"/>
    <mergeCell ref="QTI49:QTL49"/>
    <mergeCell ref="QTM49:QTP49"/>
    <mergeCell ref="QTQ49:QTT49"/>
    <mergeCell ref="QTU49:QTX49"/>
    <mergeCell ref="QSC49:QSF49"/>
    <mergeCell ref="QSG49:QSJ49"/>
    <mergeCell ref="QSK49:QSN49"/>
    <mergeCell ref="QSO49:QSR49"/>
    <mergeCell ref="QSS49:QSV49"/>
    <mergeCell ref="QSW49:QSZ49"/>
    <mergeCell ref="QWS49:QWV49"/>
    <mergeCell ref="QWW49:QWZ49"/>
    <mergeCell ref="QXA49:QXD49"/>
    <mergeCell ref="QXE49:QXH49"/>
    <mergeCell ref="QXI49:QXL49"/>
    <mergeCell ref="QXM49:QXP49"/>
    <mergeCell ref="QVU49:QVX49"/>
    <mergeCell ref="QVY49:QWB49"/>
    <mergeCell ref="QWC49:QWF49"/>
    <mergeCell ref="QWG49:QWJ49"/>
    <mergeCell ref="QWK49:QWN49"/>
    <mergeCell ref="QWO49:QWR49"/>
    <mergeCell ref="QUW49:QUZ49"/>
    <mergeCell ref="QVA49:QVD49"/>
    <mergeCell ref="QVE49:QVH49"/>
    <mergeCell ref="QVI49:QVL49"/>
    <mergeCell ref="QVM49:QVP49"/>
    <mergeCell ref="QVQ49:QVT49"/>
    <mergeCell ref="QZM49:QZP49"/>
    <mergeCell ref="QZQ49:QZT49"/>
    <mergeCell ref="QZU49:QZX49"/>
    <mergeCell ref="QZY49:RAB49"/>
    <mergeCell ref="RAC49:RAF49"/>
    <mergeCell ref="RAG49:RAJ49"/>
    <mergeCell ref="QYO49:QYR49"/>
    <mergeCell ref="QYS49:QYV49"/>
    <mergeCell ref="QYW49:QYZ49"/>
    <mergeCell ref="QZA49:QZD49"/>
    <mergeCell ref="QZE49:QZH49"/>
    <mergeCell ref="QZI49:QZL49"/>
    <mergeCell ref="QXQ49:QXT49"/>
    <mergeCell ref="QXU49:QXX49"/>
    <mergeCell ref="QXY49:QYB49"/>
    <mergeCell ref="QYC49:QYF49"/>
    <mergeCell ref="QYG49:QYJ49"/>
    <mergeCell ref="QYK49:QYN49"/>
    <mergeCell ref="RCG49:RCJ49"/>
    <mergeCell ref="RCK49:RCN49"/>
    <mergeCell ref="RCO49:RCR49"/>
    <mergeCell ref="RCS49:RCV49"/>
    <mergeCell ref="RCW49:RCZ49"/>
    <mergeCell ref="RDA49:RDD49"/>
    <mergeCell ref="RBI49:RBL49"/>
    <mergeCell ref="RBM49:RBP49"/>
    <mergeCell ref="RBQ49:RBT49"/>
    <mergeCell ref="RBU49:RBX49"/>
    <mergeCell ref="RBY49:RCB49"/>
    <mergeCell ref="RCC49:RCF49"/>
    <mergeCell ref="RAK49:RAN49"/>
    <mergeCell ref="RAO49:RAR49"/>
    <mergeCell ref="RAS49:RAV49"/>
    <mergeCell ref="RAW49:RAZ49"/>
    <mergeCell ref="RBA49:RBD49"/>
    <mergeCell ref="RBE49:RBH49"/>
    <mergeCell ref="RFA49:RFD49"/>
    <mergeCell ref="RFE49:RFH49"/>
    <mergeCell ref="RFI49:RFL49"/>
    <mergeCell ref="RFM49:RFP49"/>
    <mergeCell ref="RFQ49:RFT49"/>
    <mergeCell ref="RFU49:RFX49"/>
    <mergeCell ref="REC49:REF49"/>
    <mergeCell ref="REG49:REJ49"/>
    <mergeCell ref="REK49:REN49"/>
    <mergeCell ref="REO49:RER49"/>
    <mergeCell ref="RES49:REV49"/>
    <mergeCell ref="REW49:REZ49"/>
    <mergeCell ref="RDE49:RDH49"/>
    <mergeCell ref="RDI49:RDL49"/>
    <mergeCell ref="RDM49:RDP49"/>
    <mergeCell ref="RDQ49:RDT49"/>
    <mergeCell ref="RDU49:RDX49"/>
    <mergeCell ref="RDY49:REB49"/>
    <mergeCell ref="RHU49:RHX49"/>
    <mergeCell ref="RHY49:RIB49"/>
    <mergeCell ref="RIC49:RIF49"/>
    <mergeCell ref="RIG49:RIJ49"/>
    <mergeCell ref="RIK49:RIN49"/>
    <mergeCell ref="RIO49:RIR49"/>
    <mergeCell ref="RGW49:RGZ49"/>
    <mergeCell ref="RHA49:RHD49"/>
    <mergeCell ref="RHE49:RHH49"/>
    <mergeCell ref="RHI49:RHL49"/>
    <mergeCell ref="RHM49:RHP49"/>
    <mergeCell ref="RHQ49:RHT49"/>
    <mergeCell ref="RFY49:RGB49"/>
    <mergeCell ref="RGC49:RGF49"/>
    <mergeCell ref="RGG49:RGJ49"/>
    <mergeCell ref="RGK49:RGN49"/>
    <mergeCell ref="RGO49:RGR49"/>
    <mergeCell ref="RGS49:RGV49"/>
    <mergeCell ref="RKO49:RKR49"/>
    <mergeCell ref="RKS49:RKV49"/>
    <mergeCell ref="RKW49:RKZ49"/>
    <mergeCell ref="RLA49:RLD49"/>
    <mergeCell ref="RLE49:RLH49"/>
    <mergeCell ref="RLI49:RLL49"/>
    <mergeCell ref="RJQ49:RJT49"/>
    <mergeCell ref="RJU49:RJX49"/>
    <mergeCell ref="RJY49:RKB49"/>
    <mergeCell ref="RKC49:RKF49"/>
    <mergeCell ref="RKG49:RKJ49"/>
    <mergeCell ref="RKK49:RKN49"/>
    <mergeCell ref="RIS49:RIV49"/>
    <mergeCell ref="RIW49:RIZ49"/>
    <mergeCell ref="RJA49:RJD49"/>
    <mergeCell ref="RJE49:RJH49"/>
    <mergeCell ref="RJI49:RJL49"/>
    <mergeCell ref="RJM49:RJP49"/>
    <mergeCell ref="RNI49:RNL49"/>
    <mergeCell ref="RNM49:RNP49"/>
    <mergeCell ref="RNQ49:RNT49"/>
    <mergeCell ref="RNU49:RNX49"/>
    <mergeCell ref="RNY49:ROB49"/>
    <mergeCell ref="ROC49:ROF49"/>
    <mergeCell ref="RMK49:RMN49"/>
    <mergeCell ref="RMO49:RMR49"/>
    <mergeCell ref="RMS49:RMV49"/>
    <mergeCell ref="RMW49:RMZ49"/>
    <mergeCell ref="RNA49:RND49"/>
    <mergeCell ref="RNE49:RNH49"/>
    <mergeCell ref="RLM49:RLP49"/>
    <mergeCell ref="RLQ49:RLT49"/>
    <mergeCell ref="RLU49:RLX49"/>
    <mergeCell ref="RLY49:RMB49"/>
    <mergeCell ref="RMC49:RMF49"/>
    <mergeCell ref="RMG49:RMJ49"/>
    <mergeCell ref="RQC49:RQF49"/>
    <mergeCell ref="RQG49:RQJ49"/>
    <mergeCell ref="RQK49:RQN49"/>
    <mergeCell ref="RQO49:RQR49"/>
    <mergeCell ref="RQS49:RQV49"/>
    <mergeCell ref="RQW49:RQZ49"/>
    <mergeCell ref="RPE49:RPH49"/>
    <mergeCell ref="RPI49:RPL49"/>
    <mergeCell ref="RPM49:RPP49"/>
    <mergeCell ref="RPQ49:RPT49"/>
    <mergeCell ref="RPU49:RPX49"/>
    <mergeCell ref="RPY49:RQB49"/>
    <mergeCell ref="ROG49:ROJ49"/>
    <mergeCell ref="ROK49:RON49"/>
    <mergeCell ref="ROO49:ROR49"/>
    <mergeCell ref="ROS49:ROV49"/>
    <mergeCell ref="ROW49:ROZ49"/>
    <mergeCell ref="RPA49:RPD49"/>
    <mergeCell ref="RSW49:RSZ49"/>
    <mergeCell ref="RTA49:RTD49"/>
    <mergeCell ref="RTE49:RTH49"/>
    <mergeCell ref="RTI49:RTL49"/>
    <mergeCell ref="RTM49:RTP49"/>
    <mergeCell ref="RTQ49:RTT49"/>
    <mergeCell ref="RRY49:RSB49"/>
    <mergeCell ref="RSC49:RSF49"/>
    <mergeCell ref="RSG49:RSJ49"/>
    <mergeCell ref="RSK49:RSN49"/>
    <mergeCell ref="RSO49:RSR49"/>
    <mergeCell ref="RSS49:RSV49"/>
    <mergeCell ref="RRA49:RRD49"/>
    <mergeCell ref="RRE49:RRH49"/>
    <mergeCell ref="RRI49:RRL49"/>
    <mergeCell ref="RRM49:RRP49"/>
    <mergeCell ref="RRQ49:RRT49"/>
    <mergeCell ref="RRU49:RRX49"/>
    <mergeCell ref="RVQ49:RVT49"/>
    <mergeCell ref="RVU49:RVX49"/>
    <mergeCell ref="RVY49:RWB49"/>
    <mergeCell ref="RWC49:RWF49"/>
    <mergeCell ref="RWG49:RWJ49"/>
    <mergeCell ref="RWK49:RWN49"/>
    <mergeCell ref="RUS49:RUV49"/>
    <mergeCell ref="RUW49:RUZ49"/>
    <mergeCell ref="RVA49:RVD49"/>
    <mergeCell ref="RVE49:RVH49"/>
    <mergeCell ref="RVI49:RVL49"/>
    <mergeCell ref="RVM49:RVP49"/>
    <mergeCell ref="RTU49:RTX49"/>
    <mergeCell ref="RTY49:RUB49"/>
    <mergeCell ref="RUC49:RUF49"/>
    <mergeCell ref="RUG49:RUJ49"/>
    <mergeCell ref="RUK49:RUN49"/>
    <mergeCell ref="RUO49:RUR49"/>
    <mergeCell ref="RYK49:RYN49"/>
    <mergeCell ref="RYO49:RYR49"/>
    <mergeCell ref="RYS49:RYV49"/>
    <mergeCell ref="RYW49:RYZ49"/>
    <mergeCell ref="RZA49:RZD49"/>
    <mergeCell ref="RZE49:RZH49"/>
    <mergeCell ref="RXM49:RXP49"/>
    <mergeCell ref="RXQ49:RXT49"/>
    <mergeCell ref="RXU49:RXX49"/>
    <mergeCell ref="RXY49:RYB49"/>
    <mergeCell ref="RYC49:RYF49"/>
    <mergeCell ref="RYG49:RYJ49"/>
    <mergeCell ref="RWO49:RWR49"/>
    <mergeCell ref="RWS49:RWV49"/>
    <mergeCell ref="RWW49:RWZ49"/>
    <mergeCell ref="RXA49:RXD49"/>
    <mergeCell ref="RXE49:RXH49"/>
    <mergeCell ref="RXI49:RXL49"/>
    <mergeCell ref="SBE49:SBH49"/>
    <mergeCell ref="SBI49:SBL49"/>
    <mergeCell ref="SBM49:SBP49"/>
    <mergeCell ref="SBQ49:SBT49"/>
    <mergeCell ref="SBU49:SBX49"/>
    <mergeCell ref="SBY49:SCB49"/>
    <mergeCell ref="SAG49:SAJ49"/>
    <mergeCell ref="SAK49:SAN49"/>
    <mergeCell ref="SAO49:SAR49"/>
    <mergeCell ref="SAS49:SAV49"/>
    <mergeCell ref="SAW49:SAZ49"/>
    <mergeCell ref="SBA49:SBD49"/>
    <mergeCell ref="RZI49:RZL49"/>
    <mergeCell ref="RZM49:RZP49"/>
    <mergeCell ref="RZQ49:RZT49"/>
    <mergeCell ref="RZU49:RZX49"/>
    <mergeCell ref="RZY49:SAB49"/>
    <mergeCell ref="SAC49:SAF49"/>
    <mergeCell ref="SDY49:SEB49"/>
    <mergeCell ref="SEC49:SEF49"/>
    <mergeCell ref="SEG49:SEJ49"/>
    <mergeCell ref="SEK49:SEN49"/>
    <mergeCell ref="SEO49:SER49"/>
    <mergeCell ref="SES49:SEV49"/>
    <mergeCell ref="SDA49:SDD49"/>
    <mergeCell ref="SDE49:SDH49"/>
    <mergeCell ref="SDI49:SDL49"/>
    <mergeCell ref="SDM49:SDP49"/>
    <mergeCell ref="SDQ49:SDT49"/>
    <mergeCell ref="SDU49:SDX49"/>
    <mergeCell ref="SCC49:SCF49"/>
    <mergeCell ref="SCG49:SCJ49"/>
    <mergeCell ref="SCK49:SCN49"/>
    <mergeCell ref="SCO49:SCR49"/>
    <mergeCell ref="SCS49:SCV49"/>
    <mergeCell ref="SCW49:SCZ49"/>
    <mergeCell ref="SGS49:SGV49"/>
    <mergeCell ref="SGW49:SGZ49"/>
    <mergeCell ref="SHA49:SHD49"/>
    <mergeCell ref="SHE49:SHH49"/>
    <mergeCell ref="SHI49:SHL49"/>
    <mergeCell ref="SHM49:SHP49"/>
    <mergeCell ref="SFU49:SFX49"/>
    <mergeCell ref="SFY49:SGB49"/>
    <mergeCell ref="SGC49:SGF49"/>
    <mergeCell ref="SGG49:SGJ49"/>
    <mergeCell ref="SGK49:SGN49"/>
    <mergeCell ref="SGO49:SGR49"/>
    <mergeCell ref="SEW49:SEZ49"/>
    <mergeCell ref="SFA49:SFD49"/>
    <mergeCell ref="SFE49:SFH49"/>
    <mergeCell ref="SFI49:SFL49"/>
    <mergeCell ref="SFM49:SFP49"/>
    <mergeCell ref="SFQ49:SFT49"/>
    <mergeCell ref="SJM49:SJP49"/>
    <mergeCell ref="SJQ49:SJT49"/>
    <mergeCell ref="SJU49:SJX49"/>
    <mergeCell ref="SJY49:SKB49"/>
    <mergeCell ref="SKC49:SKF49"/>
    <mergeCell ref="SKG49:SKJ49"/>
    <mergeCell ref="SIO49:SIR49"/>
    <mergeCell ref="SIS49:SIV49"/>
    <mergeCell ref="SIW49:SIZ49"/>
    <mergeCell ref="SJA49:SJD49"/>
    <mergeCell ref="SJE49:SJH49"/>
    <mergeCell ref="SJI49:SJL49"/>
    <mergeCell ref="SHQ49:SHT49"/>
    <mergeCell ref="SHU49:SHX49"/>
    <mergeCell ref="SHY49:SIB49"/>
    <mergeCell ref="SIC49:SIF49"/>
    <mergeCell ref="SIG49:SIJ49"/>
    <mergeCell ref="SIK49:SIN49"/>
    <mergeCell ref="SMG49:SMJ49"/>
    <mergeCell ref="SMK49:SMN49"/>
    <mergeCell ref="SMO49:SMR49"/>
    <mergeCell ref="SMS49:SMV49"/>
    <mergeCell ref="SMW49:SMZ49"/>
    <mergeCell ref="SNA49:SND49"/>
    <mergeCell ref="SLI49:SLL49"/>
    <mergeCell ref="SLM49:SLP49"/>
    <mergeCell ref="SLQ49:SLT49"/>
    <mergeCell ref="SLU49:SLX49"/>
    <mergeCell ref="SLY49:SMB49"/>
    <mergeCell ref="SMC49:SMF49"/>
    <mergeCell ref="SKK49:SKN49"/>
    <mergeCell ref="SKO49:SKR49"/>
    <mergeCell ref="SKS49:SKV49"/>
    <mergeCell ref="SKW49:SKZ49"/>
    <mergeCell ref="SLA49:SLD49"/>
    <mergeCell ref="SLE49:SLH49"/>
    <mergeCell ref="SPA49:SPD49"/>
    <mergeCell ref="SPE49:SPH49"/>
    <mergeCell ref="SPI49:SPL49"/>
    <mergeCell ref="SPM49:SPP49"/>
    <mergeCell ref="SPQ49:SPT49"/>
    <mergeCell ref="SPU49:SPX49"/>
    <mergeCell ref="SOC49:SOF49"/>
    <mergeCell ref="SOG49:SOJ49"/>
    <mergeCell ref="SOK49:SON49"/>
    <mergeCell ref="SOO49:SOR49"/>
    <mergeCell ref="SOS49:SOV49"/>
    <mergeCell ref="SOW49:SOZ49"/>
    <mergeCell ref="SNE49:SNH49"/>
    <mergeCell ref="SNI49:SNL49"/>
    <mergeCell ref="SNM49:SNP49"/>
    <mergeCell ref="SNQ49:SNT49"/>
    <mergeCell ref="SNU49:SNX49"/>
    <mergeCell ref="SNY49:SOB49"/>
    <mergeCell ref="SRU49:SRX49"/>
    <mergeCell ref="SRY49:SSB49"/>
    <mergeCell ref="SSC49:SSF49"/>
    <mergeCell ref="SSG49:SSJ49"/>
    <mergeCell ref="SSK49:SSN49"/>
    <mergeCell ref="SSO49:SSR49"/>
    <mergeCell ref="SQW49:SQZ49"/>
    <mergeCell ref="SRA49:SRD49"/>
    <mergeCell ref="SRE49:SRH49"/>
    <mergeCell ref="SRI49:SRL49"/>
    <mergeCell ref="SRM49:SRP49"/>
    <mergeCell ref="SRQ49:SRT49"/>
    <mergeCell ref="SPY49:SQB49"/>
    <mergeCell ref="SQC49:SQF49"/>
    <mergeCell ref="SQG49:SQJ49"/>
    <mergeCell ref="SQK49:SQN49"/>
    <mergeCell ref="SQO49:SQR49"/>
    <mergeCell ref="SQS49:SQV49"/>
    <mergeCell ref="SUO49:SUR49"/>
    <mergeCell ref="SUS49:SUV49"/>
    <mergeCell ref="SUW49:SUZ49"/>
    <mergeCell ref="SVA49:SVD49"/>
    <mergeCell ref="SVE49:SVH49"/>
    <mergeCell ref="SVI49:SVL49"/>
    <mergeCell ref="STQ49:STT49"/>
    <mergeCell ref="STU49:STX49"/>
    <mergeCell ref="STY49:SUB49"/>
    <mergeCell ref="SUC49:SUF49"/>
    <mergeCell ref="SUG49:SUJ49"/>
    <mergeCell ref="SUK49:SUN49"/>
    <mergeCell ref="SSS49:SSV49"/>
    <mergeCell ref="SSW49:SSZ49"/>
    <mergeCell ref="STA49:STD49"/>
    <mergeCell ref="STE49:STH49"/>
    <mergeCell ref="STI49:STL49"/>
    <mergeCell ref="STM49:STP49"/>
    <mergeCell ref="SXI49:SXL49"/>
    <mergeCell ref="SXM49:SXP49"/>
    <mergeCell ref="SXQ49:SXT49"/>
    <mergeCell ref="SXU49:SXX49"/>
    <mergeCell ref="SXY49:SYB49"/>
    <mergeCell ref="SYC49:SYF49"/>
    <mergeCell ref="SWK49:SWN49"/>
    <mergeCell ref="SWO49:SWR49"/>
    <mergeCell ref="SWS49:SWV49"/>
    <mergeCell ref="SWW49:SWZ49"/>
    <mergeCell ref="SXA49:SXD49"/>
    <mergeCell ref="SXE49:SXH49"/>
    <mergeCell ref="SVM49:SVP49"/>
    <mergeCell ref="SVQ49:SVT49"/>
    <mergeCell ref="SVU49:SVX49"/>
    <mergeCell ref="SVY49:SWB49"/>
    <mergeCell ref="SWC49:SWF49"/>
    <mergeCell ref="SWG49:SWJ49"/>
    <mergeCell ref="TAC49:TAF49"/>
    <mergeCell ref="TAG49:TAJ49"/>
    <mergeCell ref="TAK49:TAN49"/>
    <mergeCell ref="TAO49:TAR49"/>
    <mergeCell ref="TAS49:TAV49"/>
    <mergeCell ref="TAW49:TAZ49"/>
    <mergeCell ref="SZE49:SZH49"/>
    <mergeCell ref="SZI49:SZL49"/>
    <mergeCell ref="SZM49:SZP49"/>
    <mergeCell ref="SZQ49:SZT49"/>
    <mergeCell ref="SZU49:SZX49"/>
    <mergeCell ref="SZY49:TAB49"/>
    <mergeCell ref="SYG49:SYJ49"/>
    <mergeCell ref="SYK49:SYN49"/>
    <mergeCell ref="SYO49:SYR49"/>
    <mergeCell ref="SYS49:SYV49"/>
    <mergeCell ref="SYW49:SYZ49"/>
    <mergeCell ref="SZA49:SZD49"/>
    <mergeCell ref="TCW49:TCZ49"/>
    <mergeCell ref="TDA49:TDD49"/>
    <mergeCell ref="TDE49:TDH49"/>
    <mergeCell ref="TDI49:TDL49"/>
    <mergeCell ref="TDM49:TDP49"/>
    <mergeCell ref="TDQ49:TDT49"/>
    <mergeCell ref="TBY49:TCB49"/>
    <mergeCell ref="TCC49:TCF49"/>
    <mergeCell ref="TCG49:TCJ49"/>
    <mergeCell ref="TCK49:TCN49"/>
    <mergeCell ref="TCO49:TCR49"/>
    <mergeCell ref="TCS49:TCV49"/>
    <mergeCell ref="TBA49:TBD49"/>
    <mergeCell ref="TBE49:TBH49"/>
    <mergeCell ref="TBI49:TBL49"/>
    <mergeCell ref="TBM49:TBP49"/>
    <mergeCell ref="TBQ49:TBT49"/>
    <mergeCell ref="TBU49:TBX49"/>
    <mergeCell ref="TFQ49:TFT49"/>
    <mergeCell ref="TFU49:TFX49"/>
    <mergeCell ref="TFY49:TGB49"/>
    <mergeCell ref="TGC49:TGF49"/>
    <mergeCell ref="TGG49:TGJ49"/>
    <mergeCell ref="TGK49:TGN49"/>
    <mergeCell ref="TES49:TEV49"/>
    <mergeCell ref="TEW49:TEZ49"/>
    <mergeCell ref="TFA49:TFD49"/>
    <mergeCell ref="TFE49:TFH49"/>
    <mergeCell ref="TFI49:TFL49"/>
    <mergeCell ref="TFM49:TFP49"/>
    <mergeCell ref="TDU49:TDX49"/>
    <mergeCell ref="TDY49:TEB49"/>
    <mergeCell ref="TEC49:TEF49"/>
    <mergeCell ref="TEG49:TEJ49"/>
    <mergeCell ref="TEK49:TEN49"/>
    <mergeCell ref="TEO49:TER49"/>
    <mergeCell ref="TIK49:TIN49"/>
    <mergeCell ref="TIO49:TIR49"/>
    <mergeCell ref="TIS49:TIV49"/>
    <mergeCell ref="TIW49:TIZ49"/>
    <mergeCell ref="TJA49:TJD49"/>
    <mergeCell ref="TJE49:TJH49"/>
    <mergeCell ref="THM49:THP49"/>
    <mergeCell ref="THQ49:THT49"/>
    <mergeCell ref="THU49:THX49"/>
    <mergeCell ref="THY49:TIB49"/>
    <mergeCell ref="TIC49:TIF49"/>
    <mergeCell ref="TIG49:TIJ49"/>
    <mergeCell ref="TGO49:TGR49"/>
    <mergeCell ref="TGS49:TGV49"/>
    <mergeCell ref="TGW49:TGZ49"/>
    <mergeCell ref="THA49:THD49"/>
    <mergeCell ref="THE49:THH49"/>
    <mergeCell ref="THI49:THL49"/>
    <mergeCell ref="TLE49:TLH49"/>
    <mergeCell ref="TLI49:TLL49"/>
    <mergeCell ref="TLM49:TLP49"/>
    <mergeCell ref="TLQ49:TLT49"/>
    <mergeCell ref="TLU49:TLX49"/>
    <mergeCell ref="TLY49:TMB49"/>
    <mergeCell ref="TKG49:TKJ49"/>
    <mergeCell ref="TKK49:TKN49"/>
    <mergeCell ref="TKO49:TKR49"/>
    <mergeCell ref="TKS49:TKV49"/>
    <mergeCell ref="TKW49:TKZ49"/>
    <mergeCell ref="TLA49:TLD49"/>
    <mergeCell ref="TJI49:TJL49"/>
    <mergeCell ref="TJM49:TJP49"/>
    <mergeCell ref="TJQ49:TJT49"/>
    <mergeCell ref="TJU49:TJX49"/>
    <mergeCell ref="TJY49:TKB49"/>
    <mergeCell ref="TKC49:TKF49"/>
    <mergeCell ref="TNY49:TOB49"/>
    <mergeCell ref="TOC49:TOF49"/>
    <mergeCell ref="TOG49:TOJ49"/>
    <mergeCell ref="TOK49:TON49"/>
    <mergeCell ref="TOO49:TOR49"/>
    <mergeCell ref="TOS49:TOV49"/>
    <mergeCell ref="TNA49:TND49"/>
    <mergeCell ref="TNE49:TNH49"/>
    <mergeCell ref="TNI49:TNL49"/>
    <mergeCell ref="TNM49:TNP49"/>
    <mergeCell ref="TNQ49:TNT49"/>
    <mergeCell ref="TNU49:TNX49"/>
    <mergeCell ref="TMC49:TMF49"/>
    <mergeCell ref="TMG49:TMJ49"/>
    <mergeCell ref="TMK49:TMN49"/>
    <mergeCell ref="TMO49:TMR49"/>
    <mergeCell ref="TMS49:TMV49"/>
    <mergeCell ref="TMW49:TMZ49"/>
    <mergeCell ref="TQS49:TQV49"/>
    <mergeCell ref="TQW49:TQZ49"/>
    <mergeCell ref="TRA49:TRD49"/>
    <mergeCell ref="TRE49:TRH49"/>
    <mergeCell ref="TRI49:TRL49"/>
    <mergeCell ref="TRM49:TRP49"/>
    <mergeCell ref="TPU49:TPX49"/>
    <mergeCell ref="TPY49:TQB49"/>
    <mergeCell ref="TQC49:TQF49"/>
    <mergeCell ref="TQG49:TQJ49"/>
    <mergeCell ref="TQK49:TQN49"/>
    <mergeCell ref="TQO49:TQR49"/>
    <mergeCell ref="TOW49:TOZ49"/>
    <mergeCell ref="TPA49:TPD49"/>
    <mergeCell ref="TPE49:TPH49"/>
    <mergeCell ref="TPI49:TPL49"/>
    <mergeCell ref="TPM49:TPP49"/>
    <mergeCell ref="TPQ49:TPT49"/>
    <mergeCell ref="TTM49:TTP49"/>
    <mergeCell ref="TTQ49:TTT49"/>
    <mergeCell ref="TTU49:TTX49"/>
    <mergeCell ref="TTY49:TUB49"/>
    <mergeCell ref="TUC49:TUF49"/>
    <mergeCell ref="TUG49:TUJ49"/>
    <mergeCell ref="TSO49:TSR49"/>
    <mergeCell ref="TSS49:TSV49"/>
    <mergeCell ref="TSW49:TSZ49"/>
    <mergeCell ref="TTA49:TTD49"/>
    <mergeCell ref="TTE49:TTH49"/>
    <mergeCell ref="TTI49:TTL49"/>
    <mergeCell ref="TRQ49:TRT49"/>
    <mergeCell ref="TRU49:TRX49"/>
    <mergeCell ref="TRY49:TSB49"/>
    <mergeCell ref="TSC49:TSF49"/>
    <mergeCell ref="TSG49:TSJ49"/>
    <mergeCell ref="TSK49:TSN49"/>
    <mergeCell ref="TWG49:TWJ49"/>
    <mergeCell ref="TWK49:TWN49"/>
    <mergeCell ref="TWO49:TWR49"/>
    <mergeCell ref="TWS49:TWV49"/>
    <mergeCell ref="TWW49:TWZ49"/>
    <mergeCell ref="TXA49:TXD49"/>
    <mergeCell ref="TVI49:TVL49"/>
    <mergeCell ref="TVM49:TVP49"/>
    <mergeCell ref="TVQ49:TVT49"/>
    <mergeCell ref="TVU49:TVX49"/>
    <mergeCell ref="TVY49:TWB49"/>
    <mergeCell ref="TWC49:TWF49"/>
    <mergeCell ref="TUK49:TUN49"/>
    <mergeCell ref="TUO49:TUR49"/>
    <mergeCell ref="TUS49:TUV49"/>
    <mergeCell ref="TUW49:TUZ49"/>
    <mergeCell ref="TVA49:TVD49"/>
    <mergeCell ref="TVE49:TVH49"/>
    <mergeCell ref="TZA49:TZD49"/>
    <mergeCell ref="TZE49:TZH49"/>
    <mergeCell ref="TZI49:TZL49"/>
    <mergeCell ref="TZM49:TZP49"/>
    <mergeCell ref="TZQ49:TZT49"/>
    <mergeCell ref="TZU49:TZX49"/>
    <mergeCell ref="TYC49:TYF49"/>
    <mergeCell ref="TYG49:TYJ49"/>
    <mergeCell ref="TYK49:TYN49"/>
    <mergeCell ref="TYO49:TYR49"/>
    <mergeCell ref="TYS49:TYV49"/>
    <mergeCell ref="TYW49:TYZ49"/>
    <mergeCell ref="TXE49:TXH49"/>
    <mergeCell ref="TXI49:TXL49"/>
    <mergeCell ref="TXM49:TXP49"/>
    <mergeCell ref="TXQ49:TXT49"/>
    <mergeCell ref="TXU49:TXX49"/>
    <mergeCell ref="TXY49:TYB49"/>
    <mergeCell ref="UBU49:UBX49"/>
    <mergeCell ref="UBY49:UCB49"/>
    <mergeCell ref="UCC49:UCF49"/>
    <mergeCell ref="UCG49:UCJ49"/>
    <mergeCell ref="UCK49:UCN49"/>
    <mergeCell ref="UCO49:UCR49"/>
    <mergeCell ref="UAW49:UAZ49"/>
    <mergeCell ref="UBA49:UBD49"/>
    <mergeCell ref="UBE49:UBH49"/>
    <mergeCell ref="UBI49:UBL49"/>
    <mergeCell ref="UBM49:UBP49"/>
    <mergeCell ref="UBQ49:UBT49"/>
    <mergeCell ref="TZY49:UAB49"/>
    <mergeCell ref="UAC49:UAF49"/>
    <mergeCell ref="UAG49:UAJ49"/>
    <mergeCell ref="UAK49:UAN49"/>
    <mergeCell ref="UAO49:UAR49"/>
    <mergeCell ref="UAS49:UAV49"/>
    <mergeCell ref="UEO49:UER49"/>
    <mergeCell ref="UES49:UEV49"/>
    <mergeCell ref="UEW49:UEZ49"/>
    <mergeCell ref="UFA49:UFD49"/>
    <mergeCell ref="UFE49:UFH49"/>
    <mergeCell ref="UFI49:UFL49"/>
    <mergeCell ref="UDQ49:UDT49"/>
    <mergeCell ref="UDU49:UDX49"/>
    <mergeCell ref="UDY49:UEB49"/>
    <mergeCell ref="UEC49:UEF49"/>
    <mergeCell ref="UEG49:UEJ49"/>
    <mergeCell ref="UEK49:UEN49"/>
    <mergeCell ref="UCS49:UCV49"/>
    <mergeCell ref="UCW49:UCZ49"/>
    <mergeCell ref="UDA49:UDD49"/>
    <mergeCell ref="UDE49:UDH49"/>
    <mergeCell ref="UDI49:UDL49"/>
    <mergeCell ref="UDM49:UDP49"/>
    <mergeCell ref="UHI49:UHL49"/>
    <mergeCell ref="UHM49:UHP49"/>
    <mergeCell ref="UHQ49:UHT49"/>
    <mergeCell ref="UHU49:UHX49"/>
    <mergeCell ref="UHY49:UIB49"/>
    <mergeCell ref="UIC49:UIF49"/>
    <mergeCell ref="UGK49:UGN49"/>
    <mergeCell ref="UGO49:UGR49"/>
    <mergeCell ref="UGS49:UGV49"/>
    <mergeCell ref="UGW49:UGZ49"/>
    <mergeCell ref="UHA49:UHD49"/>
    <mergeCell ref="UHE49:UHH49"/>
    <mergeCell ref="UFM49:UFP49"/>
    <mergeCell ref="UFQ49:UFT49"/>
    <mergeCell ref="UFU49:UFX49"/>
    <mergeCell ref="UFY49:UGB49"/>
    <mergeCell ref="UGC49:UGF49"/>
    <mergeCell ref="UGG49:UGJ49"/>
    <mergeCell ref="UKC49:UKF49"/>
    <mergeCell ref="UKG49:UKJ49"/>
    <mergeCell ref="UKK49:UKN49"/>
    <mergeCell ref="UKO49:UKR49"/>
    <mergeCell ref="UKS49:UKV49"/>
    <mergeCell ref="UKW49:UKZ49"/>
    <mergeCell ref="UJE49:UJH49"/>
    <mergeCell ref="UJI49:UJL49"/>
    <mergeCell ref="UJM49:UJP49"/>
    <mergeCell ref="UJQ49:UJT49"/>
    <mergeCell ref="UJU49:UJX49"/>
    <mergeCell ref="UJY49:UKB49"/>
    <mergeCell ref="UIG49:UIJ49"/>
    <mergeCell ref="UIK49:UIN49"/>
    <mergeCell ref="UIO49:UIR49"/>
    <mergeCell ref="UIS49:UIV49"/>
    <mergeCell ref="UIW49:UIZ49"/>
    <mergeCell ref="UJA49:UJD49"/>
    <mergeCell ref="UMW49:UMZ49"/>
    <mergeCell ref="UNA49:UND49"/>
    <mergeCell ref="UNE49:UNH49"/>
    <mergeCell ref="UNI49:UNL49"/>
    <mergeCell ref="UNM49:UNP49"/>
    <mergeCell ref="UNQ49:UNT49"/>
    <mergeCell ref="ULY49:UMB49"/>
    <mergeCell ref="UMC49:UMF49"/>
    <mergeCell ref="UMG49:UMJ49"/>
    <mergeCell ref="UMK49:UMN49"/>
    <mergeCell ref="UMO49:UMR49"/>
    <mergeCell ref="UMS49:UMV49"/>
    <mergeCell ref="ULA49:ULD49"/>
    <mergeCell ref="ULE49:ULH49"/>
    <mergeCell ref="ULI49:ULL49"/>
    <mergeCell ref="ULM49:ULP49"/>
    <mergeCell ref="ULQ49:ULT49"/>
    <mergeCell ref="ULU49:ULX49"/>
    <mergeCell ref="UPQ49:UPT49"/>
    <mergeCell ref="UPU49:UPX49"/>
    <mergeCell ref="UPY49:UQB49"/>
    <mergeCell ref="UQC49:UQF49"/>
    <mergeCell ref="UQG49:UQJ49"/>
    <mergeCell ref="UQK49:UQN49"/>
    <mergeCell ref="UOS49:UOV49"/>
    <mergeCell ref="UOW49:UOZ49"/>
    <mergeCell ref="UPA49:UPD49"/>
    <mergeCell ref="UPE49:UPH49"/>
    <mergeCell ref="UPI49:UPL49"/>
    <mergeCell ref="UPM49:UPP49"/>
    <mergeCell ref="UNU49:UNX49"/>
    <mergeCell ref="UNY49:UOB49"/>
    <mergeCell ref="UOC49:UOF49"/>
    <mergeCell ref="UOG49:UOJ49"/>
    <mergeCell ref="UOK49:UON49"/>
    <mergeCell ref="UOO49:UOR49"/>
    <mergeCell ref="USK49:USN49"/>
    <mergeCell ref="USO49:USR49"/>
    <mergeCell ref="USS49:USV49"/>
    <mergeCell ref="USW49:USZ49"/>
    <mergeCell ref="UTA49:UTD49"/>
    <mergeCell ref="UTE49:UTH49"/>
    <mergeCell ref="URM49:URP49"/>
    <mergeCell ref="URQ49:URT49"/>
    <mergeCell ref="URU49:URX49"/>
    <mergeCell ref="URY49:USB49"/>
    <mergeCell ref="USC49:USF49"/>
    <mergeCell ref="USG49:USJ49"/>
    <mergeCell ref="UQO49:UQR49"/>
    <mergeCell ref="UQS49:UQV49"/>
    <mergeCell ref="UQW49:UQZ49"/>
    <mergeCell ref="URA49:URD49"/>
    <mergeCell ref="URE49:URH49"/>
    <mergeCell ref="URI49:URL49"/>
    <mergeCell ref="UVE49:UVH49"/>
    <mergeCell ref="UVI49:UVL49"/>
    <mergeCell ref="UVM49:UVP49"/>
    <mergeCell ref="UVQ49:UVT49"/>
    <mergeCell ref="UVU49:UVX49"/>
    <mergeCell ref="UVY49:UWB49"/>
    <mergeCell ref="UUG49:UUJ49"/>
    <mergeCell ref="UUK49:UUN49"/>
    <mergeCell ref="UUO49:UUR49"/>
    <mergeCell ref="UUS49:UUV49"/>
    <mergeCell ref="UUW49:UUZ49"/>
    <mergeCell ref="UVA49:UVD49"/>
    <mergeCell ref="UTI49:UTL49"/>
    <mergeCell ref="UTM49:UTP49"/>
    <mergeCell ref="UTQ49:UTT49"/>
    <mergeCell ref="UTU49:UTX49"/>
    <mergeCell ref="UTY49:UUB49"/>
    <mergeCell ref="UUC49:UUF49"/>
    <mergeCell ref="UXY49:UYB49"/>
    <mergeCell ref="UYC49:UYF49"/>
    <mergeCell ref="UYG49:UYJ49"/>
    <mergeCell ref="UYK49:UYN49"/>
    <mergeCell ref="UYO49:UYR49"/>
    <mergeCell ref="UYS49:UYV49"/>
    <mergeCell ref="UXA49:UXD49"/>
    <mergeCell ref="UXE49:UXH49"/>
    <mergeCell ref="UXI49:UXL49"/>
    <mergeCell ref="UXM49:UXP49"/>
    <mergeCell ref="UXQ49:UXT49"/>
    <mergeCell ref="UXU49:UXX49"/>
    <mergeCell ref="UWC49:UWF49"/>
    <mergeCell ref="UWG49:UWJ49"/>
    <mergeCell ref="UWK49:UWN49"/>
    <mergeCell ref="UWO49:UWR49"/>
    <mergeCell ref="UWS49:UWV49"/>
    <mergeCell ref="UWW49:UWZ49"/>
    <mergeCell ref="VAS49:VAV49"/>
    <mergeCell ref="VAW49:VAZ49"/>
    <mergeCell ref="VBA49:VBD49"/>
    <mergeCell ref="VBE49:VBH49"/>
    <mergeCell ref="VBI49:VBL49"/>
    <mergeCell ref="VBM49:VBP49"/>
    <mergeCell ref="UZU49:UZX49"/>
    <mergeCell ref="UZY49:VAB49"/>
    <mergeCell ref="VAC49:VAF49"/>
    <mergeCell ref="VAG49:VAJ49"/>
    <mergeCell ref="VAK49:VAN49"/>
    <mergeCell ref="VAO49:VAR49"/>
    <mergeCell ref="UYW49:UYZ49"/>
    <mergeCell ref="UZA49:UZD49"/>
    <mergeCell ref="UZE49:UZH49"/>
    <mergeCell ref="UZI49:UZL49"/>
    <mergeCell ref="UZM49:UZP49"/>
    <mergeCell ref="UZQ49:UZT49"/>
    <mergeCell ref="VDM49:VDP49"/>
    <mergeCell ref="VDQ49:VDT49"/>
    <mergeCell ref="VDU49:VDX49"/>
    <mergeCell ref="VDY49:VEB49"/>
    <mergeCell ref="VEC49:VEF49"/>
    <mergeCell ref="VEG49:VEJ49"/>
    <mergeCell ref="VCO49:VCR49"/>
    <mergeCell ref="VCS49:VCV49"/>
    <mergeCell ref="VCW49:VCZ49"/>
    <mergeCell ref="VDA49:VDD49"/>
    <mergeCell ref="VDE49:VDH49"/>
    <mergeCell ref="VDI49:VDL49"/>
    <mergeCell ref="VBQ49:VBT49"/>
    <mergeCell ref="VBU49:VBX49"/>
    <mergeCell ref="VBY49:VCB49"/>
    <mergeCell ref="VCC49:VCF49"/>
    <mergeCell ref="VCG49:VCJ49"/>
    <mergeCell ref="VCK49:VCN49"/>
    <mergeCell ref="VGG49:VGJ49"/>
    <mergeCell ref="VGK49:VGN49"/>
    <mergeCell ref="VGO49:VGR49"/>
    <mergeCell ref="VGS49:VGV49"/>
    <mergeCell ref="VGW49:VGZ49"/>
    <mergeCell ref="VHA49:VHD49"/>
    <mergeCell ref="VFI49:VFL49"/>
    <mergeCell ref="VFM49:VFP49"/>
    <mergeCell ref="VFQ49:VFT49"/>
    <mergeCell ref="VFU49:VFX49"/>
    <mergeCell ref="VFY49:VGB49"/>
    <mergeCell ref="VGC49:VGF49"/>
    <mergeCell ref="VEK49:VEN49"/>
    <mergeCell ref="VEO49:VER49"/>
    <mergeCell ref="VES49:VEV49"/>
    <mergeCell ref="VEW49:VEZ49"/>
    <mergeCell ref="VFA49:VFD49"/>
    <mergeCell ref="VFE49:VFH49"/>
    <mergeCell ref="VJA49:VJD49"/>
    <mergeCell ref="VJE49:VJH49"/>
    <mergeCell ref="VJI49:VJL49"/>
    <mergeCell ref="VJM49:VJP49"/>
    <mergeCell ref="VJQ49:VJT49"/>
    <mergeCell ref="VJU49:VJX49"/>
    <mergeCell ref="VIC49:VIF49"/>
    <mergeCell ref="VIG49:VIJ49"/>
    <mergeCell ref="VIK49:VIN49"/>
    <mergeCell ref="VIO49:VIR49"/>
    <mergeCell ref="VIS49:VIV49"/>
    <mergeCell ref="VIW49:VIZ49"/>
    <mergeCell ref="VHE49:VHH49"/>
    <mergeCell ref="VHI49:VHL49"/>
    <mergeCell ref="VHM49:VHP49"/>
    <mergeCell ref="VHQ49:VHT49"/>
    <mergeCell ref="VHU49:VHX49"/>
    <mergeCell ref="VHY49:VIB49"/>
    <mergeCell ref="VLU49:VLX49"/>
    <mergeCell ref="VLY49:VMB49"/>
    <mergeCell ref="VMC49:VMF49"/>
    <mergeCell ref="VMG49:VMJ49"/>
    <mergeCell ref="VMK49:VMN49"/>
    <mergeCell ref="VMO49:VMR49"/>
    <mergeCell ref="VKW49:VKZ49"/>
    <mergeCell ref="VLA49:VLD49"/>
    <mergeCell ref="VLE49:VLH49"/>
    <mergeCell ref="VLI49:VLL49"/>
    <mergeCell ref="VLM49:VLP49"/>
    <mergeCell ref="VLQ49:VLT49"/>
    <mergeCell ref="VJY49:VKB49"/>
    <mergeCell ref="VKC49:VKF49"/>
    <mergeCell ref="VKG49:VKJ49"/>
    <mergeCell ref="VKK49:VKN49"/>
    <mergeCell ref="VKO49:VKR49"/>
    <mergeCell ref="VKS49:VKV49"/>
    <mergeCell ref="VOO49:VOR49"/>
    <mergeCell ref="VOS49:VOV49"/>
    <mergeCell ref="VOW49:VOZ49"/>
    <mergeCell ref="VPA49:VPD49"/>
    <mergeCell ref="VPE49:VPH49"/>
    <mergeCell ref="VPI49:VPL49"/>
    <mergeCell ref="VNQ49:VNT49"/>
    <mergeCell ref="VNU49:VNX49"/>
    <mergeCell ref="VNY49:VOB49"/>
    <mergeCell ref="VOC49:VOF49"/>
    <mergeCell ref="VOG49:VOJ49"/>
    <mergeCell ref="VOK49:VON49"/>
    <mergeCell ref="VMS49:VMV49"/>
    <mergeCell ref="VMW49:VMZ49"/>
    <mergeCell ref="VNA49:VND49"/>
    <mergeCell ref="VNE49:VNH49"/>
    <mergeCell ref="VNI49:VNL49"/>
    <mergeCell ref="VNM49:VNP49"/>
    <mergeCell ref="VRI49:VRL49"/>
    <mergeCell ref="VRM49:VRP49"/>
    <mergeCell ref="VRQ49:VRT49"/>
    <mergeCell ref="VRU49:VRX49"/>
    <mergeCell ref="VRY49:VSB49"/>
    <mergeCell ref="VSC49:VSF49"/>
    <mergeCell ref="VQK49:VQN49"/>
    <mergeCell ref="VQO49:VQR49"/>
    <mergeCell ref="VQS49:VQV49"/>
    <mergeCell ref="VQW49:VQZ49"/>
    <mergeCell ref="VRA49:VRD49"/>
    <mergeCell ref="VRE49:VRH49"/>
    <mergeCell ref="VPM49:VPP49"/>
    <mergeCell ref="VPQ49:VPT49"/>
    <mergeCell ref="VPU49:VPX49"/>
    <mergeCell ref="VPY49:VQB49"/>
    <mergeCell ref="VQC49:VQF49"/>
    <mergeCell ref="VQG49:VQJ49"/>
    <mergeCell ref="VUC49:VUF49"/>
    <mergeCell ref="VUG49:VUJ49"/>
    <mergeCell ref="VUK49:VUN49"/>
    <mergeCell ref="VUO49:VUR49"/>
    <mergeCell ref="VUS49:VUV49"/>
    <mergeCell ref="VUW49:VUZ49"/>
    <mergeCell ref="VTE49:VTH49"/>
    <mergeCell ref="VTI49:VTL49"/>
    <mergeCell ref="VTM49:VTP49"/>
    <mergeCell ref="VTQ49:VTT49"/>
    <mergeCell ref="VTU49:VTX49"/>
    <mergeCell ref="VTY49:VUB49"/>
    <mergeCell ref="VSG49:VSJ49"/>
    <mergeCell ref="VSK49:VSN49"/>
    <mergeCell ref="VSO49:VSR49"/>
    <mergeCell ref="VSS49:VSV49"/>
    <mergeCell ref="VSW49:VSZ49"/>
    <mergeCell ref="VTA49:VTD49"/>
    <mergeCell ref="VWW49:VWZ49"/>
    <mergeCell ref="VXA49:VXD49"/>
    <mergeCell ref="VXE49:VXH49"/>
    <mergeCell ref="VXI49:VXL49"/>
    <mergeCell ref="VXM49:VXP49"/>
    <mergeCell ref="VXQ49:VXT49"/>
    <mergeCell ref="VVY49:VWB49"/>
    <mergeCell ref="VWC49:VWF49"/>
    <mergeCell ref="VWG49:VWJ49"/>
    <mergeCell ref="VWK49:VWN49"/>
    <mergeCell ref="VWO49:VWR49"/>
    <mergeCell ref="VWS49:VWV49"/>
    <mergeCell ref="VVA49:VVD49"/>
    <mergeCell ref="VVE49:VVH49"/>
    <mergeCell ref="VVI49:VVL49"/>
    <mergeCell ref="VVM49:VVP49"/>
    <mergeCell ref="VVQ49:VVT49"/>
    <mergeCell ref="VVU49:VVX49"/>
    <mergeCell ref="VZQ49:VZT49"/>
    <mergeCell ref="VZU49:VZX49"/>
    <mergeCell ref="VZY49:WAB49"/>
    <mergeCell ref="WAC49:WAF49"/>
    <mergeCell ref="WAG49:WAJ49"/>
    <mergeCell ref="WAK49:WAN49"/>
    <mergeCell ref="VYS49:VYV49"/>
    <mergeCell ref="VYW49:VYZ49"/>
    <mergeCell ref="VZA49:VZD49"/>
    <mergeCell ref="VZE49:VZH49"/>
    <mergeCell ref="VZI49:VZL49"/>
    <mergeCell ref="VZM49:VZP49"/>
    <mergeCell ref="VXU49:VXX49"/>
    <mergeCell ref="VXY49:VYB49"/>
    <mergeCell ref="VYC49:VYF49"/>
    <mergeCell ref="VYG49:VYJ49"/>
    <mergeCell ref="VYK49:VYN49"/>
    <mergeCell ref="VYO49:VYR49"/>
    <mergeCell ref="WCK49:WCN49"/>
    <mergeCell ref="WCO49:WCR49"/>
    <mergeCell ref="WCS49:WCV49"/>
    <mergeCell ref="WCW49:WCZ49"/>
    <mergeCell ref="WDA49:WDD49"/>
    <mergeCell ref="WDE49:WDH49"/>
    <mergeCell ref="WBM49:WBP49"/>
    <mergeCell ref="WBQ49:WBT49"/>
    <mergeCell ref="WBU49:WBX49"/>
    <mergeCell ref="WBY49:WCB49"/>
    <mergeCell ref="WCC49:WCF49"/>
    <mergeCell ref="WCG49:WCJ49"/>
    <mergeCell ref="WAO49:WAR49"/>
    <mergeCell ref="WAS49:WAV49"/>
    <mergeCell ref="WAW49:WAZ49"/>
    <mergeCell ref="WBA49:WBD49"/>
    <mergeCell ref="WBE49:WBH49"/>
    <mergeCell ref="WBI49:WBL49"/>
    <mergeCell ref="WFE49:WFH49"/>
    <mergeCell ref="WFI49:WFL49"/>
    <mergeCell ref="WFM49:WFP49"/>
    <mergeCell ref="WFQ49:WFT49"/>
    <mergeCell ref="WFU49:WFX49"/>
    <mergeCell ref="WFY49:WGB49"/>
    <mergeCell ref="WEG49:WEJ49"/>
    <mergeCell ref="WEK49:WEN49"/>
    <mergeCell ref="WEO49:WER49"/>
    <mergeCell ref="WES49:WEV49"/>
    <mergeCell ref="WEW49:WEZ49"/>
    <mergeCell ref="WFA49:WFD49"/>
    <mergeCell ref="WDI49:WDL49"/>
    <mergeCell ref="WDM49:WDP49"/>
    <mergeCell ref="WDQ49:WDT49"/>
    <mergeCell ref="WDU49:WDX49"/>
    <mergeCell ref="WDY49:WEB49"/>
    <mergeCell ref="WEC49:WEF49"/>
    <mergeCell ref="WHY49:WIB49"/>
    <mergeCell ref="WIC49:WIF49"/>
    <mergeCell ref="WIG49:WIJ49"/>
    <mergeCell ref="WIK49:WIN49"/>
    <mergeCell ref="WIO49:WIR49"/>
    <mergeCell ref="WIS49:WIV49"/>
    <mergeCell ref="WHA49:WHD49"/>
    <mergeCell ref="WHE49:WHH49"/>
    <mergeCell ref="WHI49:WHL49"/>
    <mergeCell ref="WHM49:WHP49"/>
    <mergeCell ref="WHQ49:WHT49"/>
    <mergeCell ref="WHU49:WHX49"/>
    <mergeCell ref="WGC49:WGF49"/>
    <mergeCell ref="WGG49:WGJ49"/>
    <mergeCell ref="WGK49:WGN49"/>
    <mergeCell ref="WGO49:WGR49"/>
    <mergeCell ref="WGS49:WGV49"/>
    <mergeCell ref="WGW49:WGZ49"/>
    <mergeCell ref="WKS49:WKV49"/>
    <mergeCell ref="WKW49:WKZ49"/>
    <mergeCell ref="WLA49:WLD49"/>
    <mergeCell ref="WLE49:WLH49"/>
    <mergeCell ref="WLI49:WLL49"/>
    <mergeCell ref="WLM49:WLP49"/>
    <mergeCell ref="WJU49:WJX49"/>
    <mergeCell ref="WJY49:WKB49"/>
    <mergeCell ref="WKC49:WKF49"/>
    <mergeCell ref="WKG49:WKJ49"/>
    <mergeCell ref="WKK49:WKN49"/>
    <mergeCell ref="WKO49:WKR49"/>
    <mergeCell ref="WIW49:WIZ49"/>
    <mergeCell ref="WJA49:WJD49"/>
    <mergeCell ref="WJE49:WJH49"/>
    <mergeCell ref="WJI49:WJL49"/>
    <mergeCell ref="WJM49:WJP49"/>
    <mergeCell ref="WJQ49:WJT49"/>
    <mergeCell ref="WNM49:WNP49"/>
    <mergeCell ref="WNQ49:WNT49"/>
    <mergeCell ref="WNU49:WNX49"/>
    <mergeCell ref="WNY49:WOB49"/>
    <mergeCell ref="WOC49:WOF49"/>
    <mergeCell ref="WOG49:WOJ49"/>
    <mergeCell ref="WMO49:WMR49"/>
    <mergeCell ref="WMS49:WMV49"/>
    <mergeCell ref="WMW49:WMZ49"/>
    <mergeCell ref="WNA49:WND49"/>
    <mergeCell ref="WNE49:WNH49"/>
    <mergeCell ref="WNI49:WNL49"/>
    <mergeCell ref="WLQ49:WLT49"/>
    <mergeCell ref="WLU49:WLX49"/>
    <mergeCell ref="WLY49:WMB49"/>
    <mergeCell ref="WMC49:WMF49"/>
    <mergeCell ref="WMG49:WMJ49"/>
    <mergeCell ref="WMK49:WMN49"/>
    <mergeCell ref="WQG49:WQJ49"/>
    <mergeCell ref="WQK49:WQN49"/>
    <mergeCell ref="WQO49:WQR49"/>
    <mergeCell ref="WQS49:WQV49"/>
    <mergeCell ref="WQW49:WQZ49"/>
    <mergeCell ref="WRA49:WRD49"/>
    <mergeCell ref="WPI49:WPL49"/>
    <mergeCell ref="WPM49:WPP49"/>
    <mergeCell ref="WPQ49:WPT49"/>
    <mergeCell ref="WPU49:WPX49"/>
    <mergeCell ref="WPY49:WQB49"/>
    <mergeCell ref="WQC49:WQF49"/>
    <mergeCell ref="WOK49:WON49"/>
    <mergeCell ref="WOO49:WOR49"/>
    <mergeCell ref="WOS49:WOV49"/>
    <mergeCell ref="WOW49:WOZ49"/>
    <mergeCell ref="WPA49:WPD49"/>
    <mergeCell ref="WPE49:WPH49"/>
    <mergeCell ref="WTA49:WTD49"/>
    <mergeCell ref="WTE49:WTH49"/>
    <mergeCell ref="WTI49:WTL49"/>
    <mergeCell ref="WTM49:WTP49"/>
    <mergeCell ref="WTQ49:WTT49"/>
    <mergeCell ref="WTU49:WTX49"/>
    <mergeCell ref="WSC49:WSF49"/>
    <mergeCell ref="WSG49:WSJ49"/>
    <mergeCell ref="WSK49:WSN49"/>
    <mergeCell ref="WSO49:WSR49"/>
    <mergeCell ref="WSS49:WSV49"/>
    <mergeCell ref="WSW49:WSZ49"/>
    <mergeCell ref="WRE49:WRH49"/>
    <mergeCell ref="WRI49:WRL49"/>
    <mergeCell ref="WRM49:WRP49"/>
    <mergeCell ref="WRQ49:WRT49"/>
    <mergeCell ref="WRU49:WRX49"/>
    <mergeCell ref="WRY49:WSB49"/>
    <mergeCell ref="WVU49:WVX49"/>
    <mergeCell ref="WVY49:WWB49"/>
    <mergeCell ref="WWC49:WWF49"/>
    <mergeCell ref="WWG49:WWJ49"/>
    <mergeCell ref="WWK49:WWN49"/>
    <mergeCell ref="WWO49:WWR49"/>
    <mergeCell ref="WUW49:WUZ49"/>
    <mergeCell ref="WVA49:WVD49"/>
    <mergeCell ref="WVE49:WVH49"/>
    <mergeCell ref="WVI49:WVL49"/>
    <mergeCell ref="WVM49:WVP49"/>
    <mergeCell ref="WVQ49:WVT49"/>
    <mergeCell ref="WTY49:WUB49"/>
    <mergeCell ref="WUC49:WUF49"/>
    <mergeCell ref="WUG49:WUJ49"/>
    <mergeCell ref="WUK49:WUN49"/>
    <mergeCell ref="WUO49:WUR49"/>
    <mergeCell ref="WUS49:WUV49"/>
    <mergeCell ref="WYO49:WYR49"/>
    <mergeCell ref="WYS49:WYV49"/>
    <mergeCell ref="WYW49:WYZ49"/>
    <mergeCell ref="WZA49:WZD49"/>
    <mergeCell ref="WZE49:WZH49"/>
    <mergeCell ref="WZI49:WZL49"/>
    <mergeCell ref="WXQ49:WXT49"/>
    <mergeCell ref="WXU49:WXX49"/>
    <mergeCell ref="WXY49:WYB49"/>
    <mergeCell ref="WYC49:WYF49"/>
    <mergeCell ref="WYG49:WYJ49"/>
    <mergeCell ref="WYK49:WYN49"/>
    <mergeCell ref="WWS49:WWV49"/>
    <mergeCell ref="WWW49:WWZ49"/>
    <mergeCell ref="WXA49:WXD49"/>
    <mergeCell ref="WXE49:WXH49"/>
    <mergeCell ref="WXI49:WXL49"/>
    <mergeCell ref="WXM49:WXP49"/>
    <mergeCell ref="XBI49:XBL49"/>
    <mergeCell ref="XBM49:XBP49"/>
    <mergeCell ref="XBQ49:XBT49"/>
    <mergeCell ref="XBU49:XBX49"/>
    <mergeCell ref="XBY49:XCB49"/>
    <mergeCell ref="XCC49:XCF49"/>
    <mergeCell ref="XAK49:XAN49"/>
    <mergeCell ref="XAO49:XAR49"/>
    <mergeCell ref="XAS49:XAV49"/>
    <mergeCell ref="XAW49:XAZ49"/>
    <mergeCell ref="XBA49:XBD49"/>
    <mergeCell ref="XBE49:XBH49"/>
    <mergeCell ref="WZM49:WZP49"/>
    <mergeCell ref="WZQ49:WZT49"/>
    <mergeCell ref="WZU49:WZX49"/>
    <mergeCell ref="WZY49:XAB49"/>
    <mergeCell ref="XAC49:XAF49"/>
    <mergeCell ref="XAG49:XAJ49"/>
    <mergeCell ref="XFA49:XFD49"/>
    <mergeCell ref="XEC49:XEF49"/>
    <mergeCell ref="XEG49:XEJ49"/>
    <mergeCell ref="XEK49:XEN49"/>
    <mergeCell ref="XEO49:XER49"/>
    <mergeCell ref="XES49:XEV49"/>
    <mergeCell ref="XEW49:XEZ49"/>
    <mergeCell ref="XDE49:XDH49"/>
    <mergeCell ref="XDI49:XDL49"/>
    <mergeCell ref="XDM49:XDP49"/>
    <mergeCell ref="XDQ49:XDT49"/>
    <mergeCell ref="XDU49:XDX49"/>
    <mergeCell ref="XDY49:XEB49"/>
    <mergeCell ref="XCG49:XCJ49"/>
    <mergeCell ref="XCK49:XCN49"/>
    <mergeCell ref="XCO49:XCR49"/>
    <mergeCell ref="XCS49:XCV49"/>
    <mergeCell ref="XCW49:XCZ49"/>
    <mergeCell ref="XDA49:XDD4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1"/>
  <sheetViews>
    <sheetView showGridLines="0" showZeros="0" topLeftCell="B7" zoomScale="90" zoomScaleNormal="90" zoomScaleSheetLayoutView="100" workbookViewId="0">
      <selection activeCell="A29" sqref="A29"/>
    </sheetView>
  </sheetViews>
  <sheetFormatPr defaultColWidth="8" defaultRowHeight="15.6"/>
  <cols>
    <col min="1" max="1" width="53.6640625" style="1" customWidth="1"/>
    <col min="2" max="2" width="19.5546875" style="1" customWidth="1"/>
    <col min="3" max="3" width="22.5546875" style="1" bestFit="1" customWidth="1"/>
    <col min="4" max="4" width="19.5546875" style="1" customWidth="1"/>
    <col min="5" max="5" width="8" style="1"/>
    <col min="6" max="6" width="12.44140625" style="1" customWidth="1"/>
    <col min="7" max="7" width="10.88671875" style="1" customWidth="1"/>
    <col min="8" max="16384" width="8" style="1"/>
  </cols>
  <sheetData>
    <row r="1" spans="1:4">
      <c r="A1" s="1" t="s">
        <v>16</v>
      </c>
    </row>
    <row r="2" spans="1:4" ht="16.2" thickBot="1"/>
    <row r="3" spans="1:4" ht="16.2" thickTop="1">
      <c r="A3" s="4" t="s">
        <v>17</v>
      </c>
      <c r="B3" s="5"/>
      <c r="C3" s="5"/>
      <c r="D3" s="10"/>
    </row>
    <row r="4" spans="1:4" ht="17.399999999999999" thickBot="1">
      <c r="A4" s="102" t="s">
        <v>18</v>
      </c>
      <c r="B4" s="13"/>
      <c r="C4" s="13"/>
      <c r="D4" s="14"/>
    </row>
    <row r="5" spans="1:4" ht="31.2">
      <c r="A5" s="6" t="s">
        <v>19</v>
      </c>
      <c r="B5" s="88" t="s">
        <v>20</v>
      </c>
      <c r="C5" s="88" t="s">
        <v>21</v>
      </c>
      <c r="D5" s="89" t="s">
        <v>22</v>
      </c>
    </row>
    <row r="6" spans="1:4" ht="16.2">
      <c r="A6" s="90" t="s">
        <v>23</v>
      </c>
      <c r="B6" s="530">
        <v>1732.2650881443799</v>
      </c>
      <c r="C6" s="481">
        <v>955</v>
      </c>
      <c r="D6" s="482">
        <f>B6/C6</f>
        <v>1.8138901446538009</v>
      </c>
    </row>
    <row r="7" spans="1:4">
      <c r="A7" s="7"/>
      <c r="B7" s="531"/>
      <c r="C7" s="483"/>
      <c r="D7" s="484" t="s">
        <v>24</v>
      </c>
    </row>
    <row r="8" spans="1:4" ht="15.75" customHeight="1">
      <c r="A8" s="9" t="s">
        <v>25</v>
      </c>
      <c r="B8" s="526">
        <f>B6</f>
        <v>1732.2650881443799</v>
      </c>
      <c r="C8" s="485">
        <f>C6</f>
        <v>955</v>
      </c>
      <c r="D8" s="486">
        <f>D6</f>
        <v>1.8138901446538009</v>
      </c>
    </row>
    <row r="9" spans="1:4" ht="16.2">
      <c r="A9" s="8" t="s">
        <v>26</v>
      </c>
      <c r="B9" s="529">
        <v>22596.507667203299</v>
      </c>
      <c r="C9" s="487"/>
      <c r="D9" s="488" t="s">
        <v>24</v>
      </c>
    </row>
    <row r="10" spans="1:4">
      <c r="A10" s="7"/>
      <c r="B10" s="525"/>
      <c r="C10" s="483"/>
      <c r="D10" s="484" t="s">
        <v>24</v>
      </c>
    </row>
    <row r="11" spans="1:4">
      <c r="A11" s="9" t="s">
        <v>27</v>
      </c>
      <c r="B11" s="527">
        <f>B9</f>
        <v>22596.507667203299</v>
      </c>
      <c r="C11" s="485">
        <f>C9</f>
        <v>0</v>
      </c>
      <c r="D11" s="486" t="str">
        <f>D9</f>
        <v> </v>
      </c>
    </row>
    <row r="12" spans="1:4" ht="16.2">
      <c r="A12" s="8" t="s">
        <v>28</v>
      </c>
      <c r="B12" s="528">
        <v>35.780351322292503</v>
      </c>
      <c r="C12" s="487">
        <v>25</v>
      </c>
      <c r="D12" s="482">
        <f>B12/C12</f>
        <v>1.4312140528917001</v>
      </c>
    </row>
    <row r="13" spans="1:4">
      <c r="A13" s="7"/>
      <c r="B13" s="531"/>
      <c r="C13" s="483"/>
      <c r="D13" s="484" t="s">
        <v>24</v>
      </c>
    </row>
    <row r="14" spans="1:4">
      <c r="A14" s="9" t="s">
        <v>29</v>
      </c>
      <c r="B14" s="526">
        <f>B12</f>
        <v>35.780351322292503</v>
      </c>
      <c r="C14" s="485">
        <f>C12</f>
        <v>25</v>
      </c>
      <c r="D14" s="486">
        <f>D12</f>
        <v>1.4312140528917001</v>
      </c>
    </row>
    <row r="15" spans="1:4" ht="20.100000000000001" customHeight="1">
      <c r="A15" s="12" t="s">
        <v>30</v>
      </c>
      <c r="B15" s="529">
        <v>394.82968169578203</v>
      </c>
      <c r="C15" s="489" t="s">
        <v>24</v>
      </c>
      <c r="D15" s="488" t="s">
        <v>24</v>
      </c>
    </row>
    <row r="16" spans="1:4" ht="20.100000000000001" customHeight="1">
      <c r="A16" s="7"/>
      <c r="B16" s="525"/>
      <c r="C16" s="490"/>
      <c r="D16" s="484" t="s">
        <v>24</v>
      </c>
    </row>
    <row r="17" spans="1:4" ht="20.100000000000001" customHeight="1">
      <c r="A17" s="9" t="s">
        <v>31</v>
      </c>
      <c r="B17" s="527">
        <f>B15</f>
        <v>394.82968169578203</v>
      </c>
      <c r="C17" s="485" t="str">
        <f>C15</f>
        <v> </v>
      </c>
      <c r="D17" s="486" t="str">
        <f>D15</f>
        <v> </v>
      </c>
    </row>
    <row r="18" spans="1:4" ht="20.100000000000001" customHeight="1">
      <c r="A18" s="11" t="s">
        <v>32</v>
      </c>
      <c r="B18" s="528">
        <v>291.94382024415302</v>
      </c>
      <c r="C18" s="487">
        <v>195</v>
      </c>
      <c r="D18" s="482">
        <f>B18/C18</f>
        <v>1.4971477961238617</v>
      </c>
    </row>
    <row r="19" spans="1:4" ht="20.100000000000001" customHeight="1">
      <c r="A19" s="2"/>
      <c r="B19" s="531"/>
      <c r="C19" s="490"/>
      <c r="D19" s="484" t="s">
        <v>24</v>
      </c>
    </row>
    <row r="20" spans="1:4" ht="20.100000000000001" customHeight="1">
      <c r="A20" s="3" t="s">
        <v>33</v>
      </c>
      <c r="B20" s="526">
        <f>B18</f>
        <v>291.94382024415302</v>
      </c>
      <c r="C20" s="485">
        <f>C18</f>
        <v>195</v>
      </c>
      <c r="D20" s="486">
        <f>D18</f>
        <v>1.4971477961238617</v>
      </c>
    </row>
    <row r="21" spans="1:4" ht="20.100000000000001" customHeight="1"/>
    <row r="22" spans="1:4" ht="20.100000000000001" customHeight="1">
      <c r="A22" s="1" t="s">
        <v>34</v>
      </c>
    </row>
    <row r="23" spans="1:4" ht="20.100000000000001" customHeight="1">
      <c r="A23" s="100" t="s">
        <v>35</v>
      </c>
    </row>
    <row r="24" spans="1:4" ht="20.100000000000001" customHeight="1">
      <c r="A24" s="100" t="s">
        <v>36</v>
      </c>
    </row>
    <row r="25" spans="1:4" ht="20.100000000000001" customHeight="1">
      <c r="A25" s="100" t="s">
        <v>37</v>
      </c>
    </row>
    <row r="26" spans="1:4" ht="20.100000000000001" customHeight="1">
      <c r="A26" s="100" t="s">
        <v>38</v>
      </c>
    </row>
    <row r="27" spans="1:4" ht="20.100000000000001" customHeight="1">
      <c r="A27" s="100" t="s">
        <v>39</v>
      </c>
    </row>
    <row r="28" spans="1:4" ht="20.100000000000001" customHeight="1">
      <c r="A28" s="1" t="s">
        <v>40</v>
      </c>
    </row>
    <row r="29" spans="1:4" ht="20.100000000000001" customHeight="1">
      <c r="A29" s="1" t="s">
        <v>41</v>
      </c>
    </row>
    <row r="30" spans="1:4" ht="20.100000000000001" customHeight="1"/>
    <row r="31" spans="1:4" ht="20.100000000000001" customHeight="1"/>
    <row r="32" spans="1:4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</sheetData>
  <pageMargins left="0.75" right="0.75" top="1" bottom="1" header="0.5" footer="0.5"/>
  <pageSetup scale="59" orientation="portrait" horizontalDpi="1200" verticalDpi="12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pageSetUpPr fitToPage="1"/>
  </sheetPr>
  <dimension ref="A1:G15"/>
  <sheetViews>
    <sheetView zoomScale="90" zoomScaleNormal="90" workbookViewId="0">
      <selection activeCell="B5" sqref="B5:G6"/>
    </sheetView>
  </sheetViews>
  <sheetFormatPr defaultColWidth="9.109375" defaultRowHeight="14.4"/>
  <cols>
    <col min="1" max="1" width="38.44140625" style="19" customWidth="1"/>
    <col min="2" max="2" width="19.5546875" style="19" customWidth="1"/>
    <col min="3" max="3" width="19.44140625" style="19" customWidth="1"/>
    <col min="4" max="4" width="20.6640625" style="19" customWidth="1"/>
    <col min="5" max="5" width="12" style="19" customWidth="1"/>
    <col min="6" max="6" width="13.44140625" style="19" customWidth="1"/>
    <col min="7" max="7" width="25.6640625" style="19" customWidth="1"/>
    <col min="8" max="8" width="14.33203125" style="19" customWidth="1"/>
    <col min="9" max="9" width="29.33203125" style="19" customWidth="1"/>
    <col min="10" max="10" width="15.88671875" style="19" customWidth="1"/>
    <col min="11" max="16384" width="9.109375" style="19"/>
  </cols>
  <sheetData>
    <row r="1" spans="1:7" s="1" customFormat="1" ht="16.2" thickBot="1">
      <c r="A1" s="1" t="s">
        <v>16</v>
      </c>
    </row>
    <row r="2" spans="1:7" ht="15.6">
      <c r="A2" s="92" t="s">
        <v>42</v>
      </c>
      <c r="B2" s="93"/>
      <c r="C2" s="93"/>
      <c r="D2" s="93"/>
      <c r="E2" s="93"/>
      <c r="F2" s="93"/>
      <c r="G2" s="94"/>
    </row>
    <row r="3" spans="1:7" ht="16.2">
      <c r="A3" s="103" t="s">
        <v>43</v>
      </c>
      <c r="B3" s="20"/>
      <c r="C3" s="20"/>
      <c r="D3" s="20"/>
      <c r="E3" s="20"/>
      <c r="F3" s="20"/>
      <c r="G3" s="21"/>
    </row>
    <row r="4" spans="1:7" ht="63" thickBot="1">
      <c r="A4" s="22" t="s">
        <v>44</v>
      </c>
      <c r="B4" s="95" t="s">
        <v>45</v>
      </c>
      <c r="C4" s="95" t="s">
        <v>46</v>
      </c>
      <c r="D4" s="95" t="s">
        <v>47</v>
      </c>
      <c r="E4" s="95" t="s">
        <v>48</v>
      </c>
      <c r="F4" s="95" t="s">
        <v>49</v>
      </c>
      <c r="G4" s="23" t="s">
        <v>50</v>
      </c>
    </row>
    <row r="5" spans="1:7" ht="15.6">
      <c r="A5" s="24" t="s">
        <v>51</v>
      </c>
      <c r="B5" s="25">
        <v>848287.21922640596</v>
      </c>
      <c r="C5" s="25">
        <v>8489143.6599074006</v>
      </c>
      <c r="D5" s="26">
        <v>194.05659956163299</v>
      </c>
      <c r="E5" s="26">
        <v>2310.7170611863498</v>
      </c>
      <c r="F5" s="26">
        <v>26.445806661796201</v>
      </c>
      <c r="G5" s="27">
        <v>347.02088004065598</v>
      </c>
    </row>
    <row r="6" spans="1:7" ht="16.2" thickBot="1">
      <c r="A6" s="28" t="s">
        <v>52</v>
      </c>
      <c r="B6" s="29">
        <f>B5</f>
        <v>848287.21922640596</v>
      </c>
      <c r="C6" s="29">
        <f t="shared" ref="C6:F6" si="0">C5</f>
        <v>8489143.6599074006</v>
      </c>
      <c r="D6" s="29">
        <f t="shared" si="0"/>
        <v>194.05659956163299</v>
      </c>
      <c r="E6" s="29">
        <f t="shared" si="0"/>
        <v>2310.7170611863498</v>
      </c>
      <c r="F6" s="29">
        <f t="shared" si="0"/>
        <v>26.445806661796201</v>
      </c>
      <c r="G6" s="30">
        <f>G5</f>
        <v>347.02088004065598</v>
      </c>
    </row>
    <row r="7" spans="1:7" ht="12.9" customHeight="1">
      <c r="A7" s="31"/>
    </row>
    <row r="8" spans="1:7" ht="15.6">
      <c r="A8" s="1" t="s">
        <v>34</v>
      </c>
    </row>
    <row r="9" spans="1:7" ht="15.6">
      <c r="A9" s="100" t="s">
        <v>53</v>
      </c>
    </row>
    <row r="10" spans="1:7" ht="15.6">
      <c r="A10" s="100" t="s">
        <v>54</v>
      </c>
    </row>
    <row r="11" spans="1:7" ht="15.6">
      <c r="A11" s="100"/>
    </row>
    <row r="12" spans="1:7" ht="15.6">
      <c r="A12" s="100"/>
    </row>
    <row r="13" spans="1:7" ht="15.6">
      <c r="A13" s="100"/>
    </row>
    <row r="15" spans="1:7" ht="15.6">
      <c r="A15" s="17"/>
    </row>
  </sheetData>
  <pageMargins left="0.7" right="0.7" top="0.75" bottom="0.75" header="0.3" footer="0.3"/>
  <pageSetup scale="83" fitToHeight="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76053-A9D1-4E71-8A2E-21144172D7AE}">
  <sheetPr>
    <pageSetUpPr fitToPage="1"/>
  </sheetPr>
  <dimension ref="A1:W168"/>
  <sheetViews>
    <sheetView showGridLines="0" showZeros="0" zoomScaleNormal="100" zoomScaleSheetLayoutView="100" workbookViewId="0">
      <pane xSplit="3" ySplit="8" topLeftCell="D9" activePane="bottomRight" state="frozen"/>
      <selection pane="topRight" activeCell="J45" sqref="J45"/>
      <selection pane="bottomLeft" activeCell="J45" sqref="J45"/>
      <selection pane="bottomRight" activeCell="C11" sqref="C11"/>
    </sheetView>
  </sheetViews>
  <sheetFormatPr defaultColWidth="8.88671875" defaultRowHeight="13.2"/>
  <cols>
    <col min="1" max="1" width="6.88671875" style="299" customWidth="1"/>
    <col min="2" max="2" width="22.44140625" style="299" bestFit="1" customWidth="1"/>
    <col min="3" max="3" width="41" style="299" bestFit="1" customWidth="1"/>
    <col min="4" max="4" width="19.6640625" style="510" customWidth="1"/>
    <col min="5" max="5" width="19" style="510" customWidth="1"/>
    <col min="6" max="6" width="29.6640625" style="510" customWidth="1"/>
    <col min="7" max="7" width="23" style="299" customWidth="1"/>
    <col min="8" max="8" width="20.109375" style="299" customWidth="1"/>
    <col min="9" max="11" width="13.33203125" style="300" customWidth="1"/>
    <col min="12" max="13" width="16" style="300" customWidth="1"/>
    <col min="14" max="14" width="17.6640625" style="300" customWidth="1"/>
    <col min="15" max="16" width="16" style="300" customWidth="1"/>
    <col min="17" max="17" width="13.33203125" style="300" customWidth="1"/>
    <col min="18" max="18" width="16" style="300" customWidth="1"/>
    <col min="19" max="19" width="9.44140625" style="300" customWidth="1"/>
    <col min="20" max="20" width="16" style="300" customWidth="1"/>
    <col min="21" max="21" width="15.109375" style="300" customWidth="1"/>
    <col min="22" max="22" width="18.5546875" style="300" bestFit="1" customWidth="1"/>
    <col min="23" max="23" width="15.109375" style="106" bestFit="1" customWidth="1"/>
    <col min="24" max="16384" width="8.88671875" style="107"/>
  </cols>
  <sheetData>
    <row r="1" spans="1:22" ht="13.8">
      <c r="A1" s="297" t="s">
        <v>55</v>
      </c>
    </row>
    <row r="2" spans="1:22" ht="13.8">
      <c r="A2" s="298" t="s">
        <v>56</v>
      </c>
      <c r="B2" s="301"/>
      <c r="C2" s="301"/>
      <c r="D2" s="511"/>
      <c r="E2" s="511"/>
      <c r="F2" s="511"/>
      <c r="G2" s="302"/>
      <c r="H2" s="302"/>
      <c r="I2" s="303"/>
      <c r="J2" s="302"/>
      <c r="K2" s="303"/>
      <c r="L2" s="302"/>
      <c r="M2" s="303"/>
      <c r="N2" s="302"/>
      <c r="O2" s="303"/>
      <c r="P2" s="302"/>
      <c r="Q2" s="303"/>
      <c r="R2" s="302"/>
      <c r="S2" s="303"/>
      <c r="T2" s="303"/>
      <c r="U2" s="302"/>
      <c r="V2" s="303"/>
    </row>
    <row r="3" spans="1:22">
      <c r="A3" s="304"/>
      <c r="B3" s="301"/>
      <c r="C3" s="301"/>
      <c r="D3" s="511"/>
      <c r="E3" s="511"/>
      <c r="F3" s="511"/>
      <c r="G3" s="302"/>
      <c r="H3" s="302"/>
      <c r="I3" s="303"/>
      <c r="J3" s="302"/>
      <c r="K3" s="303"/>
      <c r="L3" s="302"/>
      <c r="M3" s="303"/>
      <c r="N3" s="302"/>
      <c r="O3" s="303"/>
      <c r="P3" s="302"/>
      <c r="Q3" s="303"/>
      <c r="R3" s="302"/>
      <c r="S3" s="303"/>
      <c r="T3" s="303"/>
      <c r="U3" s="302"/>
      <c r="V3" s="303"/>
    </row>
    <row r="4" spans="1:22" ht="13.8" thickBot="1">
      <c r="A4" s="305"/>
      <c r="B4" s="301"/>
      <c r="C4" s="301"/>
      <c r="D4" s="512"/>
      <c r="E4" s="512"/>
      <c r="F4" s="512"/>
      <c r="G4" s="306"/>
      <c r="H4" s="307"/>
      <c r="I4" s="308"/>
      <c r="J4" s="308"/>
      <c r="K4" s="308"/>
      <c r="L4" s="308"/>
      <c r="M4" s="309"/>
      <c r="N4" s="308"/>
      <c r="O4" s="309"/>
      <c r="P4" s="308"/>
      <c r="Q4" s="310"/>
      <c r="R4" s="308"/>
      <c r="S4" s="308"/>
      <c r="T4" s="308"/>
      <c r="U4" s="308"/>
      <c r="V4" s="308"/>
    </row>
    <row r="5" spans="1:22" ht="13.5" customHeight="1" thickBot="1">
      <c r="A5" s="311"/>
      <c r="B5" s="311"/>
      <c r="C5" s="311"/>
      <c r="D5" s="513"/>
      <c r="E5" s="513"/>
      <c r="F5" s="513"/>
      <c r="G5" s="593" t="s">
        <v>57</v>
      </c>
      <c r="H5" s="594"/>
      <c r="I5" s="595" t="s">
        <v>58</v>
      </c>
      <c r="J5" s="596"/>
      <c r="K5" s="596"/>
      <c r="L5" s="596"/>
      <c r="M5" s="596"/>
      <c r="N5" s="596"/>
      <c r="O5" s="596"/>
      <c r="P5" s="596"/>
      <c r="Q5" s="596"/>
      <c r="R5" s="596"/>
      <c r="S5" s="596"/>
      <c r="T5" s="596"/>
      <c r="U5" s="596"/>
      <c r="V5" s="597"/>
    </row>
    <row r="6" spans="1:22" ht="12.75" customHeight="1">
      <c r="A6" s="587" t="s">
        <v>59</v>
      </c>
      <c r="B6" s="590" t="s">
        <v>60</v>
      </c>
      <c r="C6" s="590" t="s">
        <v>61</v>
      </c>
      <c r="D6" s="584" t="s">
        <v>62</v>
      </c>
      <c r="E6" s="584" t="s">
        <v>63</v>
      </c>
      <c r="F6" s="584" t="s">
        <v>64</v>
      </c>
      <c r="G6" s="598" t="s">
        <v>65</v>
      </c>
      <c r="H6" s="598" t="s">
        <v>66</v>
      </c>
      <c r="I6" s="601" t="s">
        <v>67</v>
      </c>
      <c r="J6" s="602"/>
      <c r="K6" s="602"/>
      <c r="L6" s="603"/>
      <c r="M6" s="601" t="s">
        <v>68</v>
      </c>
      <c r="N6" s="602"/>
      <c r="O6" s="602"/>
      <c r="P6" s="603"/>
      <c r="Q6" s="579" t="s">
        <v>69</v>
      </c>
      <c r="R6" s="580"/>
      <c r="S6" s="598" t="s">
        <v>70</v>
      </c>
      <c r="T6" s="579" t="s">
        <v>71</v>
      </c>
      <c r="U6" s="580"/>
      <c r="V6" s="604" t="s">
        <v>72</v>
      </c>
    </row>
    <row r="7" spans="1:22" ht="12.75" customHeight="1">
      <c r="A7" s="588"/>
      <c r="B7" s="591"/>
      <c r="C7" s="591"/>
      <c r="D7" s="585"/>
      <c r="E7" s="585"/>
      <c r="F7" s="585"/>
      <c r="G7" s="599"/>
      <c r="H7" s="599"/>
      <c r="I7" s="577" t="s">
        <v>73</v>
      </c>
      <c r="J7" s="578"/>
      <c r="K7" s="577" t="s">
        <v>74</v>
      </c>
      <c r="L7" s="578"/>
      <c r="M7" s="577" t="s">
        <v>75</v>
      </c>
      <c r="N7" s="578"/>
      <c r="O7" s="577" t="s">
        <v>76</v>
      </c>
      <c r="P7" s="578"/>
      <c r="Q7" s="581"/>
      <c r="R7" s="582"/>
      <c r="S7" s="599"/>
      <c r="T7" s="581"/>
      <c r="U7" s="582"/>
      <c r="V7" s="605"/>
    </row>
    <row r="8" spans="1:22" ht="53.4" thickBot="1">
      <c r="A8" s="589"/>
      <c r="B8" s="592"/>
      <c r="C8" s="592"/>
      <c r="D8" s="586"/>
      <c r="E8" s="586"/>
      <c r="F8" s="586"/>
      <c r="G8" s="600"/>
      <c r="H8" s="600"/>
      <c r="I8" s="312" t="s">
        <v>77</v>
      </c>
      <c r="J8" s="312" t="s">
        <v>78</v>
      </c>
      <c r="K8" s="312" t="s">
        <v>77</v>
      </c>
      <c r="L8" s="312" t="s">
        <v>78</v>
      </c>
      <c r="M8" s="312" t="s">
        <v>77</v>
      </c>
      <c r="N8" s="312" t="s">
        <v>78</v>
      </c>
      <c r="O8" s="312" t="s">
        <v>77</v>
      </c>
      <c r="P8" s="312" t="s">
        <v>79</v>
      </c>
      <c r="Q8" s="312" t="s">
        <v>77</v>
      </c>
      <c r="R8" s="312" t="s">
        <v>78</v>
      </c>
      <c r="S8" s="600"/>
      <c r="T8" s="312" t="s">
        <v>77</v>
      </c>
      <c r="U8" s="312" t="s">
        <v>78</v>
      </c>
      <c r="V8" s="606"/>
    </row>
    <row r="9" spans="1:22">
      <c r="A9" s="108"/>
      <c r="B9" s="108"/>
      <c r="C9" s="313" t="s">
        <v>80</v>
      </c>
      <c r="D9" s="314"/>
      <c r="E9" s="314"/>
      <c r="F9" s="314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</row>
    <row r="10" spans="1:22" s="106" customFormat="1">
      <c r="A10" s="108" t="s">
        <v>81</v>
      </c>
      <c r="B10" s="314" t="s">
        <v>82</v>
      </c>
      <c r="C10" s="314" t="s">
        <v>83</v>
      </c>
      <c r="D10" s="314" t="s">
        <v>74</v>
      </c>
      <c r="E10" s="314" t="s">
        <v>84</v>
      </c>
      <c r="F10" s="314" t="s">
        <v>85</v>
      </c>
      <c r="G10" s="108">
        <v>17028201.000309955</v>
      </c>
      <c r="H10" s="108">
        <v>1700550.0124299026</v>
      </c>
      <c r="I10" s="109"/>
      <c r="J10" s="109">
        <v>0</v>
      </c>
      <c r="K10" s="109"/>
      <c r="L10" s="109">
        <v>1416188.0799999996</v>
      </c>
      <c r="M10" s="109"/>
      <c r="N10" s="109">
        <v>15265780.98</v>
      </c>
      <c r="O10" s="109"/>
      <c r="P10" s="109">
        <v>-227058.42</v>
      </c>
      <c r="Q10" s="109"/>
      <c r="R10" s="109">
        <v>1575073.5799999998</v>
      </c>
      <c r="S10" s="109"/>
      <c r="T10" s="109"/>
      <c r="U10" s="109"/>
      <c r="V10" s="109"/>
    </row>
    <row r="11" spans="1:22" s="106" customFormat="1">
      <c r="A11" s="108" t="s">
        <v>81</v>
      </c>
      <c r="B11" s="314" t="s">
        <v>86</v>
      </c>
      <c r="C11" s="314" t="s">
        <v>87</v>
      </c>
      <c r="D11" s="314" t="s">
        <v>74</v>
      </c>
      <c r="E11" s="314" t="s">
        <v>84</v>
      </c>
      <c r="F11" s="314" t="s">
        <v>88</v>
      </c>
      <c r="G11" s="108">
        <v>4835315.8830547044</v>
      </c>
      <c r="H11" s="108">
        <v>576693.84802512615</v>
      </c>
      <c r="I11" s="109"/>
      <c r="J11" s="109">
        <v>27097.01</v>
      </c>
      <c r="K11" s="109"/>
      <c r="L11" s="109">
        <v>1377966.8599999996</v>
      </c>
      <c r="M11" s="109"/>
      <c r="N11" s="109">
        <v>1585140.44</v>
      </c>
      <c r="O11" s="109"/>
      <c r="P11" s="109">
        <v>2201366.79</v>
      </c>
      <c r="Q11" s="109"/>
      <c r="R11" s="109">
        <v>259296.97000000003</v>
      </c>
      <c r="S11" s="109"/>
      <c r="T11" s="109"/>
      <c r="U11" s="109"/>
      <c r="V11" s="109"/>
    </row>
    <row r="12" spans="1:22" s="106" customFormat="1">
      <c r="A12" s="108" t="s">
        <v>81</v>
      </c>
      <c r="B12" s="314" t="s">
        <v>89</v>
      </c>
      <c r="C12" s="314" t="s">
        <v>90</v>
      </c>
      <c r="D12" s="314" t="s">
        <v>74</v>
      </c>
      <c r="E12" s="314" t="s">
        <v>84</v>
      </c>
      <c r="F12" s="314" t="s">
        <v>91</v>
      </c>
      <c r="G12" s="108">
        <v>5549379.5946969911</v>
      </c>
      <c r="H12" s="108">
        <v>475551.56629589916</v>
      </c>
      <c r="I12" s="109"/>
      <c r="J12" s="109">
        <v>0</v>
      </c>
      <c r="K12" s="109"/>
      <c r="L12" s="109">
        <v>629642.12000000011</v>
      </c>
      <c r="M12" s="109"/>
      <c r="N12" s="109">
        <v>856391.16000000015</v>
      </c>
      <c r="O12" s="109"/>
      <c r="P12" s="109">
        <v>1580964.33</v>
      </c>
      <c r="Q12" s="109"/>
      <c r="R12" s="109">
        <v>278477.25999999995</v>
      </c>
      <c r="S12" s="109"/>
      <c r="T12" s="109"/>
      <c r="U12" s="109"/>
      <c r="V12" s="109"/>
    </row>
    <row r="13" spans="1:22" s="106" customFormat="1">
      <c r="A13" s="108" t="s">
        <v>81</v>
      </c>
      <c r="B13" s="314" t="s">
        <v>92</v>
      </c>
      <c r="C13" s="314" t="s">
        <v>93</v>
      </c>
      <c r="D13" s="314" t="s">
        <v>74</v>
      </c>
      <c r="E13" s="314" t="s">
        <v>84</v>
      </c>
      <c r="F13" s="314" t="s">
        <v>94</v>
      </c>
      <c r="G13" s="108">
        <v>3001855.8557227422</v>
      </c>
      <c r="H13" s="108">
        <v>525912.14405570936</v>
      </c>
      <c r="I13" s="109"/>
      <c r="J13" s="109">
        <v>0</v>
      </c>
      <c r="K13" s="109"/>
      <c r="L13" s="109">
        <v>429618.6100000001</v>
      </c>
      <c r="M13" s="109"/>
      <c r="N13" s="109">
        <v>383398.05000000005</v>
      </c>
      <c r="O13" s="109"/>
      <c r="P13" s="109">
        <v>1655837</v>
      </c>
      <c r="Q13" s="109"/>
      <c r="R13" s="109">
        <v>0</v>
      </c>
      <c r="S13" s="109"/>
      <c r="T13" s="109"/>
      <c r="U13" s="109"/>
      <c r="V13" s="109"/>
    </row>
    <row r="14" spans="1:22" s="106" customFormat="1">
      <c r="A14" s="108" t="s">
        <v>81</v>
      </c>
      <c r="B14" s="314" t="s">
        <v>95</v>
      </c>
      <c r="C14" s="314" t="s">
        <v>96</v>
      </c>
      <c r="D14" s="314" t="s">
        <v>74</v>
      </c>
      <c r="E14" s="314" t="s">
        <v>84</v>
      </c>
      <c r="F14" s="314" t="s">
        <v>97</v>
      </c>
      <c r="G14" s="108">
        <v>223592.20578767359</v>
      </c>
      <c r="H14" s="108">
        <v>589424.83605583978</v>
      </c>
      <c r="I14" s="109"/>
      <c r="J14" s="109">
        <v>0</v>
      </c>
      <c r="K14" s="109"/>
      <c r="L14" s="109">
        <v>1384.47</v>
      </c>
      <c r="M14" s="109"/>
      <c r="N14" s="109">
        <v>6941.42</v>
      </c>
      <c r="O14" s="109"/>
      <c r="P14" s="109">
        <v>-86064</v>
      </c>
      <c r="Q14" s="109"/>
      <c r="R14" s="109">
        <v>1790.27</v>
      </c>
      <c r="S14" s="109"/>
      <c r="T14" s="109"/>
      <c r="U14" s="109"/>
      <c r="V14" s="109"/>
    </row>
    <row r="15" spans="1:22" s="106" customFormat="1">
      <c r="A15" s="108" t="s">
        <v>81</v>
      </c>
      <c r="B15" s="314" t="s">
        <v>98</v>
      </c>
      <c r="C15" s="314" t="s">
        <v>99</v>
      </c>
      <c r="D15" s="314" t="s">
        <v>74</v>
      </c>
      <c r="E15" s="314" t="s">
        <v>84</v>
      </c>
      <c r="F15" s="314" t="s">
        <v>100</v>
      </c>
      <c r="G15" s="108">
        <v>3849277.2422671234</v>
      </c>
      <c r="H15" s="108">
        <v>419643.8321851553</v>
      </c>
      <c r="I15" s="109"/>
      <c r="J15" s="109">
        <v>0</v>
      </c>
      <c r="K15" s="109"/>
      <c r="L15" s="109">
        <v>419835.72000000003</v>
      </c>
      <c r="M15" s="109"/>
      <c r="N15" s="109">
        <v>1182337.0699999991</v>
      </c>
      <c r="O15" s="109"/>
      <c r="P15" s="109">
        <v>2243715</v>
      </c>
      <c r="Q15" s="109"/>
      <c r="R15" s="109">
        <v>19773.190000000002</v>
      </c>
      <c r="S15" s="109"/>
      <c r="T15" s="109"/>
      <c r="U15" s="109"/>
      <c r="V15" s="109"/>
    </row>
    <row r="16" spans="1:22" s="106" customFormat="1">
      <c r="A16" s="108" t="s">
        <v>81</v>
      </c>
      <c r="B16" s="314" t="s">
        <v>101</v>
      </c>
      <c r="C16" s="314" t="s">
        <v>102</v>
      </c>
      <c r="D16" s="314" t="s">
        <v>74</v>
      </c>
      <c r="E16" s="314" t="s">
        <v>84</v>
      </c>
      <c r="F16" s="314" t="s">
        <v>91</v>
      </c>
      <c r="G16" s="108">
        <v>229747.1474880185</v>
      </c>
      <c r="H16" s="108">
        <v>196638.33199581146</v>
      </c>
      <c r="I16" s="109"/>
      <c r="J16" s="109">
        <v>0</v>
      </c>
      <c r="K16" s="109"/>
      <c r="L16" s="109">
        <v>1451.32</v>
      </c>
      <c r="M16" s="109"/>
      <c r="N16" s="109">
        <v>16523.22</v>
      </c>
      <c r="O16" s="109"/>
      <c r="P16" s="109">
        <v>-6015</v>
      </c>
      <c r="Q16" s="109"/>
      <c r="R16" s="109">
        <v>-677.41999999999962</v>
      </c>
      <c r="S16" s="109"/>
      <c r="T16" s="109"/>
      <c r="U16" s="109"/>
      <c r="V16" s="109"/>
    </row>
    <row r="17" spans="1:23" s="117" customFormat="1">
      <c r="A17" s="108" t="s">
        <v>81</v>
      </c>
      <c r="B17" s="315" t="s">
        <v>103</v>
      </c>
      <c r="C17" s="315" t="s">
        <v>104</v>
      </c>
      <c r="D17" s="314" t="s">
        <v>105</v>
      </c>
      <c r="E17" s="314" t="s">
        <v>84</v>
      </c>
      <c r="F17" s="314" t="s">
        <v>88</v>
      </c>
      <c r="G17" s="108">
        <v>0</v>
      </c>
      <c r="H17" s="108">
        <v>0</v>
      </c>
      <c r="I17" s="109"/>
      <c r="J17" s="109">
        <v>64228.13</v>
      </c>
      <c r="K17" s="109"/>
      <c r="L17" s="109">
        <v>17030.789999999997</v>
      </c>
      <c r="M17" s="109"/>
      <c r="N17" s="109">
        <v>95456.88</v>
      </c>
      <c r="O17" s="109"/>
      <c r="P17" s="109">
        <v>0</v>
      </c>
      <c r="Q17" s="109"/>
      <c r="R17" s="109">
        <v>6110</v>
      </c>
      <c r="S17" s="109"/>
      <c r="T17" s="109"/>
      <c r="U17" s="109"/>
      <c r="V17" s="109"/>
      <c r="W17" s="116"/>
    </row>
    <row r="18" spans="1:23">
      <c r="A18" s="108" t="s">
        <v>81</v>
      </c>
      <c r="B18" s="314" t="s">
        <v>106</v>
      </c>
      <c r="C18" s="314" t="s">
        <v>107</v>
      </c>
      <c r="D18" s="314" t="s">
        <v>105</v>
      </c>
      <c r="E18" s="314" t="s">
        <v>84</v>
      </c>
      <c r="F18" s="314" t="s">
        <v>108</v>
      </c>
      <c r="G18" s="108">
        <v>7055633.7454216965</v>
      </c>
      <c r="H18" s="108">
        <v>1108578.1043033393</v>
      </c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</row>
    <row r="19" spans="1:23">
      <c r="A19" s="108" t="s">
        <v>81</v>
      </c>
      <c r="B19" s="314" t="s">
        <v>109</v>
      </c>
      <c r="C19" s="314" t="s">
        <v>110</v>
      </c>
      <c r="D19" s="314" t="s">
        <v>74</v>
      </c>
      <c r="E19" s="314" t="s">
        <v>111</v>
      </c>
      <c r="F19" s="314" t="s">
        <v>112</v>
      </c>
      <c r="G19" s="108">
        <v>5851063.0604381058</v>
      </c>
      <c r="H19" s="108">
        <v>364241.20275363239</v>
      </c>
      <c r="I19" s="109"/>
      <c r="J19" s="109">
        <v>0</v>
      </c>
      <c r="K19" s="109"/>
      <c r="L19" s="109">
        <v>1680931.4799999997</v>
      </c>
      <c r="M19" s="109"/>
      <c r="N19" s="109">
        <v>2484643.3999999962</v>
      </c>
      <c r="O19" s="109"/>
      <c r="P19" s="109">
        <v>1584608.17</v>
      </c>
      <c r="Q19" s="109"/>
      <c r="R19" s="109">
        <v>873531.25000000023</v>
      </c>
      <c r="S19" s="109"/>
      <c r="T19" s="109"/>
      <c r="U19" s="109"/>
      <c r="V19" s="109"/>
    </row>
    <row r="20" spans="1:23">
      <c r="A20" s="108" t="s">
        <v>81</v>
      </c>
      <c r="B20" s="314" t="s">
        <v>113</v>
      </c>
      <c r="C20" s="314" t="s">
        <v>114</v>
      </c>
      <c r="D20" s="314" t="s">
        <v>74</v>
      </c>
      <c r="E20" s="314" t="s">
        <v>111</v>
      </c>
      <c r="F20" s="314" t="s">
        <v>115</v>
      </c>
      <c r="G20" s="108">
        <v>8852809.0234254897</v>
      </c>
      <c r="H20" s="108">
        <v>776876.0090797937</v>
      </c>
      <c r="I20" s="109"/>
      <c r="J20" s="109">
        <v>0</v>
      </c>
      <c r="K20" s="109"/>
      <c r="L20" s="109">
        <v>1339359.7200000004</v>
      </c>
      <c r="M20" s="109"/>
      <c r="N20" s="109">
        <v>2175858.5999999987</v>
      </c>
      <c r="O20" s="109"/>
      <c r="P20" s="109">
        <v>4940106.43</v>
      </c>
      <c r="Q20" s="109"/>
      <c r="R20" s="109">
        <v>1174529.049999997</v>
      </c>
      <c r="S20" s="109"/>
      <c r="T20" s="109"/>
      <c r="U20" s="109"/>
      <c r="V20" s="109"/>
    </row>
    <row r="21" spans="1:23">
      <c r="A21" s="108" t="s">
        <v>81</v>
      </c>
      <c r="B21" s="314" t="s">
        <v>116</v>
      </c>
      <c r="C21" s="314" t="s">
        <v>117</v>
      </c>
      <c r="D21" s="314" t="s">
        <v>74</v>
      </c>
      <c r="E21" s="314" t="s">
        <v>111</v>
      </c>
      <c r="F21" s="314" t="s">
        <v>118</v>
      </c>
      <c r="G21" s="108">
        <v>0</v>
      </c>
      <c r="H21" s="108">
        <v>0</v>
      </c>
      <c r="I21" s="109"/>
      <c r="J21" s="109">
        <v>0</v>
      </c>
      <c r="K21" s="109"/>
      <c r="L21" s="109">
        <v>0</v>
      </c>
      <c r="M21" s="109"/>
      <c r="N21" s="109">
        <v>0</v>
      </c>
      <c r="O21" s="109"/>
      <c r="P21" s="109">
        <v>0</v>
      </c>
      <c r="Q21" s="109"/>
      <c r="R21" s="109">
        <v>-0.27</v>
      </c>
      <c r="S21" s="109"/>
      <c r="T21" s="109"/>
      <c r="U21" s="109"/>
      <c r="V21" s="109"/>
    </row>
    <row r="22" spans="1:23">
      <c r="A22" s="108" t="s">
        <v>81</v>
      </c>
      <c r="B22" s="314" t="s">
        <v>119</v>
      </c>
      <c r="C22" s="314" t="s">
        <v>120</v>
      </c>
      <c r="D22" s="314" t="s">
        <v>74</v>
      </c>
      <c r="E22" s="314" t="s">
        <v>111</v>
      </c>
      <c r="F22" s="314" t="s">
        <v>85</v>
      </c>
      <c r="G22" s="108">
        <v>1149036.611930842</v>
      </c>
      <c r="H22" s="108">
        <v>60452.215951759637</v>
      </c>
      <c r="I22" s="109"/>
      <c r="J22" s="109">
        <v>0</v>
      </c>
      <c r="K22" s="109"/>
      <c r="L22" s="109">
        <v>142788.37</v>
      </c>
      <c r="M22" s="109"/>
      <c r="N22" s="109">
        <v>808799.97</v>
      </c>
      <c r="O22" s="109"/>
      <c r="P22" s="109">
        <v>0</v>
      </c>
      <c r="Q22" s="109"/>
      <c r="R22" s="109">
        <v>93344.559999999983</v>
      </c>
      <c r="S22" s="109"/>
      <c r="T22" s="109"/>
      <c r="U22" s="109"/>
      <c r="V22" s="109"/>
    </row>
    <row r="23" spans="1:23">
      <c r="A23" s="108" t="s">
        <v>81</v>
      </c>
      <c r="B23" s="314" t="s">
        <v>121</v>
      </c>
      <c r="C23" s="314" t="s">
        <v>122</v>
      </c>
      <c r="D23" s="314" t="s">
        <v>74</v>
      </c>
      <c r="E23" s="314" t="s">
        <v>111</v>
      </c>
      <c r="F23" s="315" t="s">
        <v>94</v>
      </c>
      <c r="G23" s="108">
        <v>6044853.7413721569</v>
      </c>
      <c r="H23" s="108">
        <v>617818.83718578622</v>
      </c>
      <c r="I23" s="109"/>
      <c r="J23" s="109">
        <v>0</v>
      </c>
      <c r="K23" s="109"/>
      <c r="L23" s="109">
        <v>973740.18</v>
      </c>
      <c r="M23" s="109"/>
      <c r="N23" s="109">
        <v>2567450.6600000006</v>
      </c>
      <c r="O23" s="109"/>
      <c r="P23" s="109">
        <v>2095564.2000000002</v>
      </c>
      <c r="Q23" s="109"/>
      <c r="R23" s="109">
        <v>56035.92</v>
      </c>
      <c r="S23" s="109"/>
      <c r="T23" s="109"/>
      <c r="U23" s="109"/>
      <c r="V23" s="109"/>
    </row>
    <row r="24" spans="1:23">
      <c r="A24" s="108" t="s">
        <v>81</v>
      </c>
      <c r="B24" s="314" t="s">
        <v>123</v>
      </c>
      <c r="C24" s="314" t="s">
        <v>124</v>
      </c>
      <c r="D24" s="314" t="s">
        <v>74</v>
      </c>
      <c r="E24" s="314" t="s">
        <v>111</v>
      </c>
      <c r="F24" s="514" t="s">
        <v>100</v>
      </c>
      <c r="G24" s="108">
        <v>1178280.4674106832</v>
      </c>
      <c r="H24" s="108">
        <v>110769.97898954398</v>
      </c>
      <c r="I24" s="109"/>
      <c r="J24" s="109">
        <v>0</v>
      </c>
      <c r="K24" s="109"/>
      <c r="L24" s="109">
        <v>170073.44000000003</v>
      </c>
      <c r="M24" s="109"/>
      <c r="N24" s="109">
        <v>493948.1100000001</v>
      </c>
      <c r="O24" s="109"/>
      <c r="P24" s="109">
        <v>985725.87</v>
      </c>
      <c r="Q24" s="109"/>
      <c r="R24" s="109">
        <v>-131.51999999999975</v>
      </c>
      <c r="S24" s="109"/>
      <c r="T24" s="109"/>
      <c r="U24" s="109"/>
      <c r="V24" s="109"/>
    </row>
    <row r="25" spans="1:23">
      <c r="A25" s="108" t="s">
        <v>81</v>
      </c>
      <c r="B25" s="315" t="s">
        <v>125</v>
      </c>
      <c r="C25" s="315" t="s">
        <v>126</v>
      </c>
      <c r="D25" s="314" t="s">
        <v>105</v>
      </c>
      <c r="E25" s="314" t="s">
        <v>111</v>
      </c>
      <c r="F25" s="514" t="s">
        <v>88</v>
      </c>
      <c r="G25" s="108">
        <v>0</v>
      </c>
      <c r="H25" s="108">
        <v>0</v>
      </c>
      <c r="I25" s="109"/>
      <c r="J25" s="109">
        <v>71401.5</v>
      </c>
      <c r="K25" s="109"/>
      <c r="L25" s="109">
        <v>1132.3400000000001</v>
      </c>
      <c r="M25" s="109"/>
      <c r="N25" s="109">
        <v>12315.06</v>
      </c>
      <c r="O25" s="109"/>
      <c r="P25" s="109">
        <v>0</v>
      </c>
      <c r="Q25" s="109"/>
      <c r="R25" s="109">
        <v>2236.23</v>
      </c>
      <c r="S25" s="109"/>
      <c r="T25" s="109"/>
      <c r="U25" s="109"/>
      <c r="V25" s="109"/>
    </row>
    <row r="26" spans="1:23">
      <c r="A26" s="108" t="s">
        <v>81</v>
      </c>
      <c r="B26" s="315" t="s">
        <v>127</v>
      </c>
      <c r="C26" s="315" t="s">
        <v>128</v>
      </c>
      <c r="D26" s="314" t="s">
        <v>105</v>
      </c>
      <c r="E26" s="314" t="s">
        <v>111</v>
      </c>
      <c r="F26" s="514" t="s">
        <v>88</v>
      </c>
      <c r="G26" s="108">
        <v>0</v>
      </c>
      <c r="H26" s="108">
        <v>0</v>
      </c>
      <c r="I26" s="109"/>
      <c r="J26" s="109">
        <v>48017.5</v>
      </c>
      <c r="K26" s="109"/>
      <c r="L26" s="109">
        <v>569.52999999999986</v>
      </c>
      <c r="M26" s="109"/>
      <c r="N26" s="109">
        <v>16000</v>
      </c>
      <c r="O26" s="109"/>
      <c r="P26" s="109">
        <v>0</v>
      </c>
      <c r="Q26" s="109"/>
      <c r="R26" s="109">
        <v>246.36</v>
      </c>
      <c r="S26" s="109"/>
      <c r="T26" s="109"/>
      <c r="U26" s="109"/>
      <c r="V26" s="109"/>
    </row>
    <row r="27" spans="1:23">
      <c r="A27" s="108" t="s">
        <v>81</v>
      </c>
      <c r="B27" s="314" t="s">
        <v>129</v>
      </c>
      <c r="C27" s="314" t="s">
        <v>130</v>
      </c>
      <c r="D27" s="314" t="s">
        <v>105</v>
      </c>
      <c r="E27" s="314" t="s">
        <v>111</v>
      </c>
      <c r="F27" s="315" t="s">
        <v>108</v>
      </c>
      <c r="G27" s="108">
        <v>8241181.8000740353</v>
      </c>
      <c r="H27" s="108">
        <v>1445034.2496960396</v>
      </c>
      <c r="I27" s="109"/>
      <c r="J27" s="109">
        <v>0</v>
      </c>
      <c r="K27" s="109"/>
      <c r="L27" s="109">
        <v>246.41000000000011</v>
      </c>
      <c r="M27" s="109"/>
      <c r="N27" s="109">
        <v>1093.040000000002</v>
      </c>
      <c r="O27" s="109"/>
      <c r="P27" s="109">
        <v>0</v>
      </c>
      <c r="Q27" s="109"/>
      <c r="R27" s="109">
        <v>0</v>
      </c>
      <c r="S27" s="109"/>
      <c r="T27" s="109"/>
      <c r="U27" s="109"/>
      <c r="V27" s="109"/>
    </row>
    <row r="28" spans="1:23">
      <c r="A28" s="108" t="s">
        <v>81</v>
      </c>
      <c r="B28" s="314" t="s">
        <v>131</v>
      </c>
      <c r="C28" s="314" t="s">
        <v>132</v>
      </c>
      <c r="D28" s="314" t="s">
        <v>105</v>
      </c>
      <c r="E28" s="314" t="s">
        <v>133</v>
      </c>
      <c r="F28" s="514" t="s">
        <v>88</v>
      </c>
      <c r="G28" s="108">
        <v>0</v>
      </c>
      <c r="H28" s="108">
        <v>0</v>
      </c>
      <c r="I28" s="109"/>
      <c r="J28" s="109">
        <v>0</v>
      </c>
      <c r="K28" s="109"/>
      <c r="L28" s="109">
        <v>2649.82</v>
      </c>
      <c r="M28" s="109"/>
      <c r="N28" s="109">
        <v>1208.51</v>
      </c>
      <c r="O28" s="109"/>
      <c r="P28" s="109">
        <v>0</v>
      </c>
      <c r="Q28" s="109"/>
      <c r="R28" s="109">
        <v>488.16</v>
      </c>
      <c r="S28" s="109"/>
      <c r="T28" s="109"/>
      <c r="U28" s="109"/>
      <c r="V28" s="109"/>
      <c r="W28" s="107"/>
    </row>
    <row r="29" spans="1:23">
      <c r="A29" s="108" t="s">
        <v>81</v>
      </c>
      <c r="B29" s="314" t="s">
        <v>134</v>
      </c>
      <c r="C29" s="314" t="s">
        <v>135</v>
      </c>
      <c r="D29" s="314" t="s">
        <v>105</v>
      </c>
      <c r="E29" s="314" t="s">
        <v>133</v>
      </c>
      <c r="F29" s="514" t="s">
        <v>88</v>
      </c>
      <c r="G29" s="108">
        <v>0</v>
      </c>
      <c r="H29" s="108">
        <v>0</v>
      </c>
      <c r="I29" s="109"/>
      <c r="J29" s="109">
        <v>0</v>
      </c>
      <c r="K29" s="109"/>
      <c r="L29" s="109">
        <v>1272.1600000000003</v>
      </c>
      <c r="M29" s="109"/>
      <c r="N29" s="109">
        <v>3254.73</v>
      </c>
      <c r="O29" s="109"/>
      <c r="P29" s="109">
        <v>0</v>
      </c>
      <c r="Q29" s="109"/>
      <c r="R29" s="109">
        <v>187.51</v>
      </c>
      <c r="S29" s="109"/>
      <c r="T29" s="109"/>
      <c r="U29" s="109"/>
      <c r="V29" s="109"/>
      <c r="W29" s="107"/>
    </row>
    <row r="30" spans="1:23">
      <c r="A30" s="108" t="s">
        <v>81</v>
      </c>
      <c r="B30" s="314" t="s">
        <v>136</v>
      </c>
      <c r="C30" s="314" t="s">
        <v>137</v>
      </c>
      <c r="D30" s="314" t="s">
        <v>74</v>
      </c>
      <c r="E30" s="314" t="s">
        <v>138</v>
      </c>
      <c r="F30" s="514" t="s">
        <v>88</v>
      </c>
      <c r="G30" s="108">
        <v>3966195.1940994551</v>
      </c>
      <c r="H30" s="108">
        <v>339369.26265156979</v>
      </c>
      <c r="I30" s="109"/>
      <c r="J30" s="109">
        <v>0</v>
      </c>
      <c r="K30" s="109"/>
      <c r="L30" s="109">
        <v>740315.01000000013</v>
      </c>
      <c r="M30" s="109"/>
      <c r="N30" s="109">
        <v>2085728.0699999991</v>
      </c>
      <c r="O30" s="109"/>
      <c r="P30" s="109">
        <v>749945.64999999898</v>
      </c>
      <c r="Q30" s="109"/>
      <c r="R30" s="109">
        <v>164935.62</v>
      </c>
      <c r="S30" s="109"/>
      <c r="T30" s="109"/>
      <c r="U30" s="109"/>
      <c r="V30" s="109"/>
      <c r="W30" s="107"/>
    </row>
    <row r="31" spans="1:23">
      <c r="A31" s="108" t="s">
        <v>81</v>
      </c>
      <c r="B31" s="314" t="s">
        <v>139</v>
      </c>
      <c r="C31" s="314" t="s">
        <v>140</v>
      </c>
      <c r="D31" s="314" t="s">
        <v>74</v>
      </c>
      <c r="E31" s="314" t="s">
        <v>138</v>
      </c>
      <c r="F31" s="514" t="s">
        <v>94</v>
      </c>
      <c r="G31" s="108">
        <v>151293.67485462842</v>
      </c>
      <c r="H31" s="108">
        <v>30464.435468020085</v>
      </c>
      <c r="I31" s="109"/>
      <c r="J31" s="109">
        <v>0</v>
      </c>
      <c r="K31" s="109"/>
      <c r="L31" s="109">
        <v>294691.56999999977</v>
      </c>
      <c r="M31" s="109"/>
      <c r="N31" s="109">
        <v>-16002.609999999999</v>
      </c>
      <c r="O31" s="109"/>
      <c r="P31" s="109">
        <v>91896.69</v>
      </c>
      <c r="Q31" s="109"/>
      <c r="R31" s="109">
        <v>-0.08</v>
      </c>
      <c r="S31" s="109"/>
      <c r="T31" s="109"/>
      <c r="U31" s="109"/>
      <c r="V31" s="109"/>
      <c r="W31" s="107"/>
    </row>
    <row r="32" spans="1:23">
      <c r="A32" s="108" t="s">
        <v>81</v>
      </c>
      <c r="B32" s="314" t="s">
        <v>141</v>
      </c>
      <c r="C32" s="314" t="s">
        <v>142</v>
      </c>
      <c r="D32" s="314" t="s">
        <v>74</v>
      </c>
      <c r="E32" s="314" t="s">
        <v>138</v>
      </c>
      <c r="F32" s="315" t="s">
        <v>118</v>
      </c>
      <c r="G32" s="108">
        <v>0</v>
      </c>
      <c r="H32" s="108">
        <v>0</v>
      </c>
      <c r="I32" s="109"/>
      <c r="J32" s="109">
        <v>0</v>
      </c>
      <c r="K32" s="109"/>
      <c r="L32" s="109">
        <v>0</v>
      </c>
      <c r="M32" s="109"/>
      <c r="N32" s="109">
        <v>0</v>
      </c>
      <c r="O32" s="109"/>
      <c r="P32" s="109">
        <v>0</v>
      </c>
      <c r="Q32" s="109"/>
      <c r="R32" s="109">
        <v>-0.05</v>
      </c>
      <c r="S32" s="109"/>
      <c r="T32" s="109"/>
      <c r="U32" s="109"/>
      <c r="V32" s="109"/>
      <c r="W32" s="107"/>
    </row>
    <row r="33" spans="1:22">
      <c r="A33" s="108" t="s">
        <v>81</v>
      </c>
      <c r="B33" s="314" t="s">
        <v>143</v>
      </c>
      <c r="C33" s="314" t="s">
        <v>144</v>
      </c>
      <c r="D33" s="314" t="s">
        <v>74</v>
      </c>
      <c r="E33" s="314" t="s">
        <v>138</v>
      </c>
      <c r="F33" s="315" t="s">
        <v>94</v>
      </c>
      <c r="G33" s="108">
        <v>261346.29702138752</v>
      </c>
      <c r="H33" s="108">
        <v>25776.803385633575</v>
      </c>
      <c r="I33" s="109"/>
      <c r="J33" s="109">
        <v>0</v>
      </c>
      <c r="K33" s="109"/>
      <c r="L33" s="109">
        <v>31888.300000000003</v>
      </c>
      <c r="M33" s="109"/>
      <c r="N33" s="109">
        <v>178400.24</v>
      </c>
      <c r="O33" s="109"/>
      <c r="P33" s="109">
        <v>0</v>
      </c>
      <c r="Q33" s="109"/>
      <c r="R33" s="109">
        <v>-0.05</v>
      </c>
      <c r="S33" s="109"/>
      <c r="T33" s="109"/>
      <c r="U33" s="109"/>
      <c r="V33" s="109"/>
    </row>
    <row r="34" spans="1:22">
      <c r="A34" s="108" t="s">
        <v>81</v>
      </c>
      <c r="B34" s="314" t="s">
        <v>145</v>
      </c>
      <c r="C34" s="314" t="s">
        <v>146</v>
      </c>
      <c r="D34" s="314" t="s">
        <v>74</v>
      </c>
      <c r="E34" s="314" t="s">
        <v>138</v>
      </c>
      <c r="F34" s="514" t="s">
        <v>88</v>
      </c>
      <c r="G34" s="108">
        <v>4706245.0499009266</v>
      </c>
      <c r="H34" s="108">
        <v>709234.88872216106</v>
      </c>
      <c r="I34" s="109"/>
      <c r="J34" s="109">
        <v>0</v>
      </c>
      <c r="K34" s="109"/>
      <c r="L34" s="109">
        <v>722827.42000000016</v>
      </c>
      <c r="M34" s="109"/>
      <c r="N34" s="109">
        <v>1116647.4300000002</v>
      </c>
      <c r="O34" s="109"/>
      <c r="P34" s="109">
        <v>144805</v>
      </c>
      <c r="Q34" s="109"/>
      <c r="R34" s="109">
        <v>112022.98</v>
      </c>
      <c r="S34" s="109"/>
      <c r="T34" s="109"/>
      <c r="U34" s="109"/>
      <c r="V34" s="109"/>
    </row>
    <row r="35" spans="1:22">
      <c r="A35" s="108" t="s">
        <v>81</v>
      </c>
      <c r="B35" s="315" t="s">
        <v>147</v>
      </c>
      <c r="C35" s="315" t="s">
        <v>148</v>
      </c>
      <c r="D35" s="314" t="s">
        <v>105</v>
      </c>
      <c r="E35" s="314" t="s">
        <v>138</v>
      </c>
      <c r="F35" s="514" t="s">
        <v>88</v>
      </c>
      <c r="G35" s="108">
        <v>0</v>
      </c>
      <c r="H35" s="108">
        <v>0</v>
      </c>
      <c r="I35" s="109"/>
      <c r="J35" s="109">
        <v>13439.68</v>
      </c>
      <c r="K35" s="109"/>
      <c r="L35" s="109">
        <v>520.65</v>
      </c>
      <c r="M35" s="109"/>
      <c r="N35" s="109">
        <v>66311.070000000007</v>
      </c>
      <c r="O35" s="109"/>
      <c r="P35" s="109">
        <v>0</v>
      </c>
      <c r="Q35" s="109"/>
      <c r="R35" s="109">
        <v>11943.37</v>
      </c>
      <c r="S35" s="109"/>
      <c r="T35" s="109"/>
      <c r="U35" s="109"/>
      <c r="V35" s="109"/>
    </row>
    <row r="36" spans="1:22">
      <c r="A36" s="108" t="s">
        <v>81</v>
      </c>
      <c r="B36" s="315" t="s">
        <v>149</v>
      </c>
      <c r="C36" s="315" t="s">
        <v>150</v>
      </c>
      <c r="D36" s="314" t="s">
        <v>105</v>
      </c>
      <c r="E36" s="314" t="s">
        <v>138</v>
      </c>
      <c r="F36" s="514" t="s">
        <v>88</v>
      </c>
      <c r="G36" s="108">
        <v>0</v>
      </c>
      <c r="H36" s="108">
        <v>0</v>
      </c>
      <c r="I36" s="109"/>
      <c r="J36" s="109">
        <v>158580</v>
      </c>
      <c r="K36" s="109"/>
      <c r="L36" s="109">
        <v>117342.31000000001</v>
      </c>
      <c r="M36" s="109"/>
      <c r="N36" s="109">
        <v>118368.01</v>
      </c>
      <c r="O36" s="109"/>
      <c r="P36" s="109">
        <v>0</v>
      </c>
      <c r="Q36" s="109"/>
      <c r="R36" s="109">
        <v>47425.43</v>
      </c>
      <c r="S36" s="109"/>
      <c r="T36" s="109"/>
      <c r="U36" s="109"/>
      <c r="V36" s="109"/>
    </row>
    <row r="37" spans="1:22">
      <c r="A37" s="108" t="s">
        <v>81</v>
      </c>
      <c r="B37" s="314" t="s">
        <v>151</v>
      </c>
      <c r="C37" s="314" t="s">
        <v>152</v>
      </c>
      <c r="D37" s="314" t="s">
        <v>105</v>
      </c>
      <c r="E37" s="314" t="s">
        <v>138</v>
      </c>
      <c r="F37" s="315" t="s">
        <v>108</v>
      </c>
      <c r="G37" s="108">
        <v>7291293.5224047648</v>
      </c>
      <c r="H37" s="108">
        <v>1321632.0169517875</v>
      </c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</row>
    <row r="38" spans="1:22">
      <c r="A38" s="108" t="s">
        <v>81</v>
      </c>
      <c r="B38" s="314" t="s">
        <v>153</v>
      </c>
      <c r="C38" s="314" t="s">
        <v>154</v>
      </c>
      <c r="D38" s="314" t="s">
        <v>74</v>
      </c>
      <c r="E38" s="314" t="s">
        <v>155</v>
      </c>
      <c r="F38" s="315" t="s">
        <v>112</v>
      </c>
      <c r="G38" s="108">
        <v>1947535.3712499992</v>
      </c>
      <c r="H38" s="108">
        <v>89326.393954729632</v>
      </c>
      <c r="I38" s="109"/>
      <c r="J38" s="109">
        <v>0</v>
      </c>
      <c r="K38" s="109"/>
      <c r="L38" s="109">
        <v>550019.2300000001</v>
      </c>
      <c r="M38" s="109"/>
      <c r="N38" s="109">
        <v>907659.52999999898</v>
      </c>
      <c r="O38" s="109"/>
      <c r="P38" s="109">
        <v>-681970.54</v>
      </c>
      <c r="Q38" s="109"/>
      <c r="R38" s="109">
        <v>408653.06000000011</v>
      </c>
      <c r="S38" s="109"/>
      <c r="T38" s="109"/>
      <c r="U38" s="109"/>
      <c r="V38" s="109"/>
    </row>
    <row r="39" spans="1:22">
      <c r="A39" s="108" t="s">
        <v>81</v>
      </c>
      <c r="B39" s="314" t="s">
        <v>156</v>
      </c>
      <c r="C39" s="314" t="s">
        <v>157</v>
      </c>
      <c r="D39" s="314" t="s">
        <v>74</v>
      </c>
      <c r="E39" s="314" t="s">
        <v>155</v>
      </c>
      <c r="F39" s="514" t="s">
        <v>94</v>
      </c>
      <c r="G39" s="108">
        <v>1894430.3469448979</v>
      </c>
      <c r="H39" s="108">
        <v>206772.76466696738</v>
      </c>
      <c r="I39" s="109"/>
      <c r="J39" s="109">
        <v>0</v>
      </c>
      <c r="K39" s="109"/>
      <c r="L39" s="109">
        <v>316770.92999999988</v>
      </c>
      <c r="M39" s="109"/>
      <c r="N39" s="109">
        <v>329055.25999999983</v>
      </c>
      <c r="O39" s="109"/>
      <c r="P39" s="109">
        <v>1901863.88</v>
      </c>
      <c r="Q39" s="109"/>
      <c r="R39" s="109">
        <v>18281.759999999998</v>
      </c>
      <c r="S39" s="109"/>
      <c r="T39" s="109"/>
      <c r="U39" s="109"/>
      <c r="V39" s="109"/>
    </row>
    <row r="40" spans="1:22">
      <c r="A40" s="108" t="s">
        <v>81</v>
      </c>
      <c r="B40" s="314" t="s">
        <v>158</v>
      </c>
      <c r="C40" s="314" t="s">
        <v>159</v>
      </c>
      <c r="D40" s="314" t="s">
        <v>74</v>
      </c>
      <c r="E40" s="314" t="s">
        <v>155</v>
      </c>
      <c r="F40" s="315" t="s">
        <v>94</v>
      </c>
      <c r="G40" s="108">
        <v>2326462.3270554352</v>
      </c>
      <c r="H40" s="108">
        <v>309293.88758913224</v>
      </c>
      <c r="I40" s="109"/>
      <c r="J40" s="109">
        <v>0</v>
      </c>
      <c r="K40" s="109"/>
      <c r="L40" s="109">
        <v>207047.38000000003</v>
      </c>
      <c r="M40" s="109"/>
      <c r="N40" s="109">
        <v>556264.36999999988</v>
      </c>
      <c r="O40" s="109"/>
      <c r="P40" s="109">
        <v>74970.039999999994</v>
      </c>
      <c r="Q40" s="109"/>
      <c r="R40" s="109">
        <v>14690.65</v>
      </c>
      <c r="S40" s="109"/>
      <c r="T40" s="109"/>
      <c r="U40" s="109"/>
      <c r="V40" s="109"/>
    </row>
    <row r="41" spans="1:22">
      <c r="A41" s="108" t="s">
        <v>81</v>
      </c>
      <c r="B41" s="315" t="s">
        <v>160</v>
      </c>
      <c r="C41" s="315" t="s">
        <v>161</v>
      </c>
      <c r="D41" s="314" t="s">
        <v>105</v>
      </c>
      <c r="E41" s="314" t="s">
        <v>155</v>
      </c>
      <c r="F41" s="514" t="s">
        <v>88</v>
      </c>
      <c r="G41" s="108">
        <v>0</v>
      </c>
      <c r="H41" s="108">
        <v>0</v>
      </c>
      <c r="I41" s="109"/>
      <c r="J41" s="109">
        <v>100515.47</v>
      </c>
      <c r="K41" s="109"/>
      <c r="L41" s="109">
        <v>408.52</v>
      </c>
      <c r="M41" s="109"/>
      <c r="N41" s="109">
        <v>268186.90000000002</v>
      </c>
      <c r="O41" s="109"/>
      <c r="P41" s="109">
        <v>0</v>
      </c>
      <c r="Q41" s="109"/>
      <c r="R41" s="109">
        <v>45206.41</v>
      </c>
      <c r="S41" s="109"/>
      <c r="T41" s="109"/>
      <c r="U41" s="109"/>
      <c r="V41" s="109"/>
    </row>
    <row r="42" spans="1:22">
      <c r="A42" s="108" t="s">
        <v>81</v>
      </c>
      <c r="B42" s="314" t="s">
        <v>162</v>
      </c>
      <c r="C42" s="314" t="s">
        <v>163</v>
      </c>
      <c r="D42" s="314" t="s">
        <v>105</v>
      </c>
      <c r="E42" s="314" t="s">
        <v>155</v>
      </c>
      <c r="F42" s="314" t="s">
        <v>108</v>
      </c>
      <c r="G42" s="108">
        <v>4416940.8056117063</v>
      </c>
      <c r="H42" s="108">
        <v>783606.00837733666</v>
      </c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</row>
    <row r="43" spans="1:22">
      <c r="A43" s="108" t="s">
        <v>81</v>
      </c>
      <c r="B43" s="314" t="s">
        <v>164</v>
      </c>
      <c r="C43" s="314" t="s">
        <v>165</v>
      </c>
      <c r="D43" s="314" t="s">
        <v>74</v>
      </c>
      <c r="E43" s="314" t="s">
        <v>166</v>
      </c>
      <c r="F43" s="314" t="s">
        <v>118</v>
      </c>
      <c r="G43" s="108">
        <v>0</v>
      </c>
      <c r="H43" s="108">
        <v>0</v>
      </c>
      <c r="I43" s="109"/>
      <c r="J43" s="109">
        <v>0</v>
      </c>
      <c r="K43" s="109"/>
      <c r="L43" s="109">
        <v>5325.5099999999993</v>
      </c>
      <c r="M43" s="109"/>
      <c r="N43" s="109">
        <v>52518.149999999994</v>
      </c>
      <c r="O43" s="109"/>
      <c r="P43" s="109">
        <v>85417</v>
      </c>
      <c r="Q43" s="109"/>
      <c r="R43" s="109">
        <v>-0.02</v>
      </c>
      <c r="S43" s="109"/>
      <c r="T43" s="109"/>
      <c r="U43" s="109"/>
      <c r="V43" s="109"/>
    </row>
    <row r="44" spans="1:22">
      <c r="A44" s="108" t="s">
        <v>81</v>
      </c>
      <c r="B44" s="314" t="s">
        <v>167</v>
      </c>
      <c r="C44" s="314" t="s">
        <v>168</v>
      </c>
      <c r="D44" s="314" t="s">
        <v>74</v>
      </c>
      <c r="E44" s="314" t="s">
        <v>166</v>
      </c>
      <c r="F44" s="314" t="s">
        <v>118</v>
      </c>
      <c r="G44" s="108">
        <v>0</v>
      </c>
      <c r="H44" s="108">
        <v>0</v>
      </c>
      <c r="I44" s="109"/>
      <c r="J44" s="109">
        <v>0</v>
      </c>
      <c r="K44" s="109"/>
      <c r="L44" s="109">
        <v>289.39999999999998</v>
      </c>
      <c r="M44" s="109"/>
      <c r="N44" s="109">
        <v>0</v>
      </c>
      <c r="O44" s="109"/>
      <c r="P44" s="109">
        <v>360</v>
      </c>
      <c r="Q44" s="109"/>
      <c r="R44" s="109">
        <v>3551.12</v>
      </c>
      <c r="S44" s="109"/>
      <c r="T44" s="109"/>
      <c r="U44" s="109"/>
      <c r="V44" s="109"/>
    </row>
    <row r="45" spans="1:22">
      <c r="A45" s="108" t="s">
        <v>81</v>
      </c>
      <c r="B45" s="314" t="s">
        <v>169</v>
      </c>
      <c r="C45" s="314" t="s">
        <v>170</v>
      </c>
      <c r="D45" s="314" t="s">
        <v>74</v>
      </c>
      <c r="E45" s="314" t="s">
        <v>166</v>
      </c>
      <c r="F45" s="314" t="s">
        <v>171</v>
      </c>
      <c r="G45" s="108">
        <v>0</v>
      </c>
      <c r="H45" s="108">
        <v>0</v>
      </c>
      <c r="I45" s="109"/>
      <c r="J45" s="109">
        <v>0</v>
      </c>
      <c r="K45" s="109"/>
      <c r="L45" s="109">
        <v>0</v>
      </c>
      <c r="M45" s="109"/>
      <c r="N45" s="109">
        <v>-579449.37999999896</v>
      </c>
      <c r="O45" s="109"/>
      <c r="P45" s="109">
        <v>0</v>
      </c>
      <c r="Q45" s="109"/>
      <c r="R45" s="109">
        <v>0</v>
      </c>
      <c r="S45" s="109"/>
      <c r="T45" s="109"/>
      <c r="U45" s="109"/>
      <c r="V45" s="109"/>
    </row>
    <row r="46" spans="1:22">
      <c r="A46" s="108" t="s">
        <v>81</v>
      </c>
      <c r="B46" s="314" t="s">
        <v>172</v>
      </c>
      <c r="C46" s="314" t="s">
        <v>173</v>
      </c>
      <c r="D46" s="314" t="s">
        <v>74</v>
      </c>
      <c r="E46" s="314" t="s">
        <v>166</v>
      </c>
      <c r="F46" s="314" t="s">
        <v>171</v>
      </c>
      <c r="G46" s="108">
        <v>0</v>
      </c>
      <c r="H46" s="108">
        <v>0</v>
      </c>
      <c r="I46" s="109"/>
      <c r="J46" s="109">
        <v>0</v>
      </c>
      <c r="K46" s="109"/>
      <c r="L46" s="109">
        <v>0</v>
      </c>
      <c r="M46" s="109"/>
      <c r="N46" s="109">
        <v>-327023.63</v>
      </c>
      <c r="O46" s="109"/>
      <c r="P46" s="109">
        <v>0</v>
      </c>
      <c r="Q46" s="109"/>
      <c r="R46" s="109">
        <v>0</v>
      </c>
      <c r="S46" s="109"/>
      <c r="T46" s="109"/>
      <c r="U46" s="109"/>
      <c r="V46" s="109"/>
    </row>
    <row r="47" spans="1:22">
      <c r="A47" s="108" t="s">
        <v>81</v>
      </c>
      <c r="B47" s="314" t="s">
        <v>174</v>
      </c>
      <c r="C47" s="314" t="s">
        <v>175</v>
      </c>
      <c r="D47" s="314" t="s">
        <v>74</v>
      </c>
      <c r="E47" s="314" t="s">
        <v>166</v>
      </c>
      <c r="F47" s="314" t="s">
        <v>171</v>
      </c>
      <c r="G47" s="108">
        <v>4773559.7930521956</v>
      </c>
      <c r="H47" s="108">
        <v>309159.41948804207</v>
      </c>
      <c r="I47" s="109"/>
      <c r="J47" s="109">
        <v>0</v>
      </c>
      <c r="K47" s="109"/>
      <c r="L47" s="109">
        <v>335238.76</v>
      </c>
      <c r="M47" s="109"/>
      <c r="N47" s="109">
        <v>5404858.3199999984</v>
      </c>
      <c r="O47" s="109"/>
      <c r="P47" s="109">
        <v>0</v>
      </c>
      <c r="Q47" s="109"/>
      <c r="R47" s="109">
        <v>0</v>
      </c>
      <c r="S47" s="109"/>
      <c r="T47" s="109"/>
      <c r="U47" s="109"/>
      <c r="V47" s="109"/>
    </row>
    <row r="48" spans="1:22">
      <c r="A48" s="108" t="s">
        <v>81</v>
      </c>
      <c r="B48" s="314" t="s">
        <v>176</v>
      </c>
      <c r="C48" s="314" t="s">
        <v>177</v>
      </c>
      <c r="D48" s="314" t="s">
        <v>74</v>
      </c>
      <c r="E48" s="314" t="s">
        <v>166</v>
      </c>
      <c r="F48" s="314" t="s">
        <v>171</v>
      </c>
      <c r="G48" s="108">
        <v>2233059.3816168299</v>
      </c>
      <c r="H48" s="108">
        <v>155461.79987293063</v>
      </c>
      <c r="I48" s="109"/>
      <c r="J48" s="109">
        <v>0</v>
      </c>
      <c r="K48" s="109"/>
      <c r="L48" s="109">
        <v>148454.84999999998</v>
      </c>
      <c r="M48" s="109"/>
      <c r="N48" s="109">
        <v>1353527.4900000002</v>
      </c>
      <c r="O48" s="109"/>
      <c r="P48" s="109">
        <v>0</v>
      </c>
      <c r="Q48" s="109"/>
      <c r="R48" s="109">
        <v>0</v>
      </c>
      <c r="S48" s="109"/>
      <c r="T48" s="109"/>
      <c r="U48" s="109"/>
      <c r="V48" s="109"/>
    </row>
    <row r="49" spans="1:22">
      <c r="A49" s="108" t="s">
        <v>81</v>
      </c>
      <c r="B49" s="314" t="s">
        <v>178</v>
      </c>
      <c r="C49" s="314" t="s">
        <v>179</v>
      </c>
      <c r="D49" s="314" t="s">
        <v>74</v>
      </c>
      <c r="E49" s="314" t="s">
        <v>166</v>
      </c>
      <c r="F49" s="314" t="s">
        <v>171</v>
      </c>
      <c r="G49" s="108">
        <v>703852.16705242672</v>
      </c>
      <c r="H49" s="108">
        <v>59827.725445750155</v>
      </c>
      <c r="I49" s="109"/>
      <c r="J49" s="109">
        <v>0</v>
      </c>
      <c r="K49" s="109"/>
      <c r="L49" s="109">
        <v>38217.359999999993</v>
      </c>
      <c r="M49" s="109"/>
      <c r="N49" s="109">
        <v>1708264.3400000003</v>
      </c>
      <c r="O49" s="109"/>
      <c r="P49" s="109">
        <v>0</v>
      </c>
      <c r="Q49" s="109"/>
      <c r="R49" s="109">
        <v>0</v>
      </c>
      <c r="S49" s="109"/>
      <c r="T49" s="109"/>
      <c r="U49" s="109"/>
      <c r="V49" s="109"/>
    </row>
    <row r="50" spans="1:22">
      <c r="A50" s="108" t="s">
        <v>81</v>
      </c>
      <c r="B50" s="314" t="s">
        <v>180</v>
      </c>
      <c r="C50" s="314" t="s">
        <v>181</v>
      </c>
      <c r="D50" s="314" t="s">
        <v>74</v>
      </c>
      <c r="E50" s="314" t="s">
        <v>166</v>
      </c>
      <c r="F50" s="314" t="s">
        <v>171</v>
      </c>
      <c r="G50" s="108">
        <v>7196759.095357541</v>
      </c>
      <c r="H50" s="108">
        <v>343314.446069178</v>
      </c>
      <c r="I50" s="109"/>
      <c r="J50" s="109">
        <v>0</v>
      </c>
      <c r="K50" s="109"/>
      <c r="L50" s="109">
        <v>510754.53</v>
      </c>
      <c r="M50" s="109"/>
      <c r="N50" s="109">
        <v>6231316.8399999989</v>
      </c>
      <c r="O50" s="109"/>
      <c r="P50" s="109">
        <v>0</v>
      </c>
      <c r="Q50" s="109"/>
      <c r="R50" s="109">
        <v>0</v>
      </c>
      <c r="S50" s="109"/>
      <c r="T50" s="109"/>
      <c r="U50" s="109"/>
      <c r="V50" s="109"/>
    </row>
    <row r="51" spans="1:22">
      <c r="A51" s="108" t="s">
        <v>81</v>
      </c>
      <c r="B51" s="314" t="s">
        <v>182</v>
      </c>
      <c r="C51" s="314" t="s">
        <v>183</v>
      </c>
      <c r="D51" s="314" t="s">
        <v>74</v>
      </c>
      <c r="E51" s="314" t="s">
        <v>166</v>
      </c>
      <c r="F51" s="314" t="s">
        <v>171</v>
      </c>
      <c r="G51" s="108">
        <v>0</v>
      </c>
      <c r="H51" s="108">
        <v>0</v>
      </c>
      <c r="I51" s="109"/>
      <c r="J51" s="109">
        <v>0</v>
      </c>
      <c r="K51" s="109"/>
      <c r="L51" s="109">
        <v>0</v>
      </c>
      <c r="M51" s="109"/>
      <c r="N51" s="109">
        <v>110224.63</v>
      </c>
      <c r="O51" s="109"/>
      <c r="P51" s="109">
        <v>0</v>
      </c>
      <c r="Q51" s="109"/>
      <c r="R51" s="109">
        <v>0</v>
      </c>
      <c r="S51" s="109"/>
      <c r="T51" s="109"/>
      <c r="U51" s="109"/>
      <c r="V51" s="109"/>
    </row>
    <row r="52" spans="1:22">
      <c r="A52" s="108" t="s">
        <v>81</v>
      </c>
      <c r="B52" s="314" t="s">
        <v>184</v>
      </c>
      <c r="C52" s="314" t="s">
        <v>185</v>
      </c>
      <c r="D52" s="314" t="s">
        <v>74</v>
      </c>
      <c r="E52" s="314" t="s">
        <v>166</v>
      </c>
      <c r="F52" s="314" t="s">
        <v>118</v>
      </c>
      <c r="G52" s="108">
        <v>449065.02471495868</v>
      </c>
      <c r="H52" s="108">
        <v>41057.367841840132</v>
      </c>
      <c r="I52" s="109"/>
      <c r="J52" s="109">
        <v>0</v>
      </c>
      <c r="K52" s="109"/>
      <c r="L52" s="109">
        <v>23895.220000000005</v>
      </c>
      <c r="M52" s="109"/>
      <c r="N52" s="109">
        <v>47191.130000000012</v>
      </c>
      <c r="O52" s="109"/>
      <c r="P52" s="109">
        <v>0</v>
      </c>
      <c r="Q52" s="109"/>
      <c r="R52" s="109">
        <v>0</v>
      </c>
      <c r="S52" s="109"/>
      <c r="T52" s="109"/>
      <c r="U52" s="109"/>
      <c r="V52" s="109"/>
    </row>
    <row r="53" spans="1:22">
      <c r="A53" s="108" t="s">
        <v>81</v>
      </c>
      <c r="B53" s="314" t="s">
        <v>186</v>
      </c>
      <c r="C53" s="314" t="s">
        <v>187</v>
      </c>
      <c r="D53" s="314" t="s">
        <v>74</v>
      </c>
      <c r="E53" s="314" t="s">
        <v>166</v>
      </c>
      <c r="F53" s="314" t="s">
        <v>118</v>
      </c>
      <c r="G53" s="108">
        <v>3120821.1285064318</v>
      </c>
      <c r="H53" s="108">
        <v>165479.25038740656</v>
      </c>
      <c r="I53" s="109"/>
      <c r="J53" s="109">
        <v>0</v>
      </c>
      <c r="K53" s="109"/>
      <c r="L53" s="109">
        <v>297963.89999999997</v>
      </c>
      <c r="M53" s="109"/>
      <c r="N53" s="109">
        <v>1071293.5599999998</v>
      </c>
      <c r="O53" s="109"/>
      <c r="P53" s="109">
        <v>0</v>
      </c>
      <c r="Q53" s="109"/>
      <c r="R53" s="109">
        <v>0</v>
      </c>
      <c r="S53" s="109"/>
      <c r="T53" s="109"/>
      <c r="U53" s="109"/>
      <c r="V53" s="109"/>
    </row>
    <row r="54" spans="1:22">
      <c r="A54" s="108" t="s">
        <v>81</v>
      </c>
      <c r="B54" s="314" t="s">
        <v>188</v>
      </c>
      <c r="C54" s="314" t="s">
        <v>189</v>
      </c>
      <c r="D54" s="314" t="s">
        <v>74</v>
      </c>
      <c r="E54" s="314" t="s">
        <v>166</v>
      </c>
      <c r="F54" s="314" t="s">
        <v>118</v>
      </c>
      <c r="G54" s="108">
        <v>1490115.909422179</v>
      </c>
      <c r="H54" s="108">
        <v>106927.77624831647</v>
      </c>
      <c r="I54" s="109"/>
      <c r="J54" s="109">
        <v>0</v>
      </c>
      <c r="K54" s="109"/>
      <c r="L54" s="109">
        <v>26612.03</v>
      </c>
      <c r="M54" s="109"/>
      <c r="N54" s="109">
        <v>85206.26</v>
      </c>
      <c r="O54" s="109"/>
      <c r="P54" s="109">
        <v>0</v>
      </c>
      <c r="Q54" s="109"/>
      <c r="R54" s="109">
        <v>25209.280000000002</v>
      </c>
      <c r="S54" s="109"/>
      <c r="T54" s="109"/>
      <c r="U54" s="109"/>
      <c r="V54" s="109"/>
    </row>
    <row r="55" spans="1:22">
      <c r="A55" s="108" t="s">
        <v>81</v>
      </c>
      <c r="B55" s="314" t="s">
        <v>190</v>
      </c>
      <c r="C55" s="314" t="s">
        <v>191</v>
      </c>
      <c r="D55" s="314" t="s">
        <v>74</v>
      </c>
      <c r="E55" s="314" t="s">
        <v>166</v>
      </c>
      <c r="F55" s="314" t="s">
        <v>118</v>
      </c>
      <c r="G55" s="108">
        <v>7646014.4093402503</v>
      </c>
      <c r="H55" s="108">
        <v>377467.65040148329</v>
      </c>
      <c r="I55" s="109"/>
      <c r="J55" s="109">
        <v>0</v>
      </c>
      <c r="K55" s="109"/>
      <c r="L55" s="109">
        <v>702675.85000000021</v>
      </c>
      <c r="M55" s="109"/>
      <c r="N55" s="109">
        <v>5740977.6999999909</v>
      </c>
      <c r="O55" s="109"/>
      <c r="P55" s="109">
        <v>0</v>
      </c>
      <c r="Q55" s="109"/>
      <c r="R55" s="109">
        <v>181151.47000000009</v>
      </c>
      <c r="S55" s="109"/>
      <c r="T55" s="109"/>
      <c r="U55" s="109"/>
      <c r="V55" s="109"/>
    </row>
    <row r="56" spans="1:22">
      <c r="A56" s="108" t="s">
        <v>81</v>
      </c>
      <c r="B56" s="314" t="s">
        <v>192</v>
      </c>
      <c r="C56" s="314" t="s">
        <v>193</v>
      </c>
      <c r="D56" s="314" t="s">
        <v>74</v>
      </c>
      <c r="E56" s="314" t="s">
        <v>166</v>
      </c>
      <c r="F56" s="314" t="s">
        <v>118</v>
      </c>
      <c r="G56" s="108">
        <v>822248.58593126829</v>
      </c>
      <c r="H56" s="108">
        <v>63124.938098701226</v>
      </c>
      <c r="I56" s="109"/>
      <c r="J56" s="109">
        <v>0</v>
      </c>
      <c r="K56" s="109"/>
      <c r="L56" s="109">
        <v>27925</v>
      </c>
      <c r="M56" s="109"/>
      <c r="N56" s="109">
        <v>554929.67000000004</v>
      </c>
      <c r="O56" s="109"/>
      <c r="P56" s="109">
        <v>0</v>
      </c>
      <c r="Q56" s="109"/>
      <c r="R56" s="109">
        <v>0</v>
      </c>
      <c r="S56" s="109"/>
      <c r="T56" s="109"/>
      <c r="U56" s="109"/>
      <c r="V56" s="109"/>
    </row>
    <row r="57" spans="1:22">
      <c r="A57" s="108" t="s">
        <v>81</v>
      </c>
      <c r="B57" s="314" t="s">
        <v>194</v>
      </c>
      <c r="C57" s="314" t="s">
        <v>195</v>
      </c>
      <c r="D57" s="314" t="s">
        <v>74</v>
      </c>
      <c r="E57" s="314" t="s">
        <v>166</v>
      </c>
      <c r="F57" s="314" t="s">
        <v>118</v>
      </c>
      <c r="G57" s="108">
        <v>0</v>
      </c>
      <c r="H57" s="108">
        <v>0</v>
      </c>
      <c r="I57" s="109"/>
      <c r="J57" s="109">
        <v>0</v>
      </c>
      <c r="K57" s="109"/>
      <c r="L57" s="109">
        <v>1.82</v>
      </c>
      <c r="M57" s="109"/>
      <c r="N57" s="109">
        <v>-5877.69</v>
      </c>
      <c r="O57" s="109"/>
      <c r="P57" s="109">
        <v>0</v>
      </c>
      <c r="Q57" s="109"/>
      <c r="R57" s="109">
        <v>0</v>
      </c>
      <c r="S57" s="109"/>
      <c r="T57" s="109"/>
      <c r="U57" s="109"/>
      <c r="V57" s="109"/>
    </row>
    <row r="58" spans="1:22">
      <c r="A58" s="108" t="s">
        <v>81</v>
      </c>
      <c r="B58" s="314" t="s">
        <v>196</v>
      </c>
      <c r="C58" s="314" t="s">
        <v>197</v>
      </c>
      <c r="D58" s="314" t="s">
        <v>74</v>
      </c>
      <c r="E58" s="314" t="s">
        <v>166</v>
      </c>
      <c r="F58" s="314" t="s">
        <v>118</v>
      </c>
      <c r="G58" s="108">
        <v>131789.12284071336</v>
      </c>
      <c r="H58" s="108">
        <v>658.94561420356672</v>
      </c>
      <c r="I58" s="109"/>
      <c r="J58" s="109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09"/>
    </row>
    <row r="59" spans="1:22">
      <c r="A59" s="108" t="s">
        <v>81</v>
      </c>
      <c r="B59" s="314" t="s">
        <v>198</v>
      </c>
      <c r="C59" s="314" t="s">
        <v>199</v>
      </c>
      <c r="D59" s="314" t="s">
        <v>74</v>
      </c>
      <c r="E59" s="314" t="s">
        <v>166</v>
      </c>
      <c r="F59" s="314" t="s">
        <v>200</v>
      </c>
      <c r="G59" s="108">
        <v>4986246.5885465741</v>
      </c>
      <c r="H59" s="108">
        <v>384719.67930808465</v>
      </c>
      <c r="I59" s="109"/>
      <c r="J59" s="109">
        <v>0</v>
      </c>
      <c r="K59" s="109"/>
      <c r="L59" s="109">
        <v>966171.34</v>
      </c>
      <c r="M59" s="109"/>
      <c r="N59" s="109">
        <v>3923370.6199999889</v>
      </c>
      <c r="O59" s="109"/>
      <c r="P59" s="109">
        <v>0</v>
      </c>
      <c r="Q59" s="109"/>
      <c r="R59" s="109">
        <v>908223.43999999389</v>
      </c>
      <c r="S59" s="109"/>
      <c r="T59" s="109"/>
      <c r="U59" s="109"/>
      <c r="V59" s="109"/>
    </row>
    <row r="60" spans="1:22">
      <c r="A60" s="108" t="s">
        <v>81</v>
      </c>
      <c r="B60" s="314" t="s">
        <v>201</v>
      </c>
      <c r="C60" s="314" t="s">
        <v>202</v>
      </c>
      <c r="D60" s="314" t="s">
        <v>74</v>
      </c>
      <c r="E60" s="314" t="s">
        <v>166</v>
      </c>
      <c r="F60" s="314" t="s">
        <v>200</v>
      </c>
      <c r="G60" s="108">
        <v>793414.23364948877</v>
      </c>
      <c r="H60" s="108">
        <v>443162.06247015193</v>
      </c>
      <c r="I60" s="109"/>
      <c r="J60" s="109">
        <v>0</v>
      </c>
      <c r="K60" s="109"/>
      <c r="L60" s="109">
        <v>61121.05</v>
      </c>
      <c r="M60" s="109"/>
      <c r="N60" s="109">
        <v>388338.75</v>
      </c>
      <c r="O60" s="109"/>
      <c r="P60" s="109">
        <v>0</v>
      </c>
      <c r="Q60" s="109"/>
      <c r="R60" s="109">
        <v>0</v>
      </c>
      <c r="S60" s="109"/>
      <c r="T60" s="109"/>
      <c r="U60" s="109"/>
      <c r="V60" s="109"/>
    </row>
    <row r="61" spans="1:22">
      <c r="A61" s="108" t="s">
        <v>81</v>
      </c>
      <c r="B61" s="314" t="s">
        <v>203</v>
      </c>
      <c r="C61" s="314" t="s">
        <v>204</v>
      </c>
      <c r="D61" s="314" t="s">
        <v>74</v>
      </c>
      <c r="E61" s="314" t="s">
        <v>166</v>
      </c>
      <c r="F61" s="314" t="s">
        <v>200</v>
      </c>
      <c r="G61" s="108">
        <v>0</v>
      </c>
      <c r="H61" s="108">
        <v>0</v>
      </c>
      <c r="I61" s="109"/>
      <c r="J61" s="109">
        <v>0</v>
      </c>
      <c r="K61" s="109"/>
      <c r="L61" s="109">
        <v>480.74</v>
      </c>
      <c r="M61" s="109"/>
      <c r="N61" s="109">
        <v>0</v>
      </c>
      <c r="O61" s="109"/>
      <c r="P61" s="109">
        <v>0</v>
      </c>
      <c r="Q61" s="109"/>
      <c r="R61" s="109">
        <v>0</v>
      </c>
      <c r="S61" s="109"/>
      <c r="T61" s="109"/>
      <c r="U61" s="109"/>
      <c r="V61" s="109"/>
    </row>
    <row r="62" spans="1:22">
      <c r="A62" s="108" t="s">
        <v>81</v>
      </c>
      <c r="B62" s="314" t="s">
        <v>205</v>
      </c>
      <c r="C62" s="314" t="s">
        <v>206</v>
      </c>
      <c r="D62" s="314" t="s">
        <v>74</v>
      </c>
      <c r="E62" s="314" t="s">
        <v>166</v>
      </c>
      <c r="F62" s="314" t="s">
        <v>200</v>
      </c>
      <c r="G62" s="108">
        <v>0</v>
      </c>
      <c r="H62" s="108">
        <v>0</v>
      </c>
      <c r="I62" s="109"/>
      <c r="J62" s="109">
        <v>0</v>
      </c>
      <c r="K62" s="109"/>
      <c r="L62" s="109">
        <v>0</v>
      </c>
      <c r="M62" s="109"/>
      <c r="N62" s="109">
        <v>0</v>
      </c>
      <c r="O62" s="109"/>
      <c r="P62" s="109">
        <v>0</v>
      </c>
      <c r="Q62" s="109"/>
      <c r="R62" s="109">
        <v>0</v>
      </c>
      <c r="S62" s="109"/>
      <c r="T62" s="109"/>
      <c r="U62" s="109"/>
      <c r="V62" s="119">
        <v>250000</v>
      </c>
    </row>
    <row r="63" spans="1:22">
      <c r="A63" s="108"/>
      <c r="B63" s="314"/>
      <c r="C63" s="314"/>
      <c r="D63" s="314"/>
      <c r="E63" s="314"/>
      <c r="F63" s="314"/>
      <c r="G63" s="108"/>
      <c r="H63" s="108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</row>
    <row r="64" spans="1:22">
      <c r="A64" s="108"/>
      <c r="B64" s="315"/>
      <c r="C64" s="316" t="s">
        <v>207</v>
      </c>
      <c r="D64" s="314"/>
      <c r="E64" s="314"/>
      <c r="F64" s="314"/>
      <c r="G64" s="108"/>
      <c r="H64" s="108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</row>
    <row r="65" spans="1:22">
      <c r="A65" s="108" t="s">
        <v>81</v>
      </c>
      <c r="B65" s="315" t="s">
        <v>208</v>
      </c>
      <c r="C65" s="315" t="s">
        <v>209</v>
      </c>
      <c r="D65" s="314" t="s">
        <v>105</v>
      </c>
      <c r="E65" s="314" t="s">
        <v>166</v>
      </c>
      <c r="F65" s="314" t="s">
        <v>171</v>
      </c>
      <c r="G65" s="108">
        <v>1693770</v>
      </c>
      <c r="H65" s="108">
        <v>0</v>
      </c>
      <c r="I65" s="109"/>
      <c r="J65" s="109">
        <v>0</v>
      </c>
      <c r="K65" s="109"/>
      <c r="L65" s="109">
        <v>0</v>
      </c>
      <c r="M65" s="109"/>
      <c r="N65" s="109">
        <v>896908.54</v>
      </c>
      <c r="O65" s="109"/>
      <c r="P65" s="109">
        <v>0</v>
      </c>
      <c r="Q65" s="109"/>
      <c r="R65" s="109">
        <v>0</v>
      </c>
      <c r="S65" s="109"/>
      <c r="T65" s="109"/>
      <c r="U65" s="109"/>
      <c r="V65" s="109"/>
    </row>
    <row r="66" spans="1:22">
      <c r="A66" s="108" t="s">
        <v>81</v>
      </c>
      <c r="B66" s="315" t="s">
        <v>210</v>
      </c>
      <c r="C66" s="315" t="s">
        <v>211</v>
      </c>
      <c r="D66" s="314" t="s">
        <v>105</v>
      </c>
      <c r="E66" s="314" t="s">
        <v>166</v>
      </c>
      <c r="F66" s="314" t="s">
        <v>171</v>
      </c>
      <c r="G66" s="108">
        <v>2735280</v>
      </c>
      <c r="H66" s="108">
        <v>0</v>
      </c>
      <c r="I66" s="109"/>
      <c r="J66" s="109">
        <v>0</v>
      </c>
      <c r="K66" s="109"/>
      <c r="L66" s="109">
        <v>0</v>
      </c>
      <c r="M66" s="109"/>
      <c r="N66" s="109">
        <v>3535595.8599999994</v>
      </c>
      <c r="O66" s="109"/>
      <c r="P66" s="109">
        <v>0</v>
      </c>
      <c r="Q66" s="109"/>
      <c r="R66" s="109">
        <v>0</v>
      </c>
      <c r="S66" s="109"/>
      <c r="T66" s="109"/>
      <c r="U66" s="109"/>
      <c r="V66" s="109"/>
    </row>
    <row r="67" spans="1:22">
      <c r="A67" s="108" t="s">
        <v>81</v>
      </c>
      <c r="B67" s="315" t="s">
        <v>212</v>
      </c>
      <c r="C67" s="315" t="s">
        <v>213</v>
      </c>
      <c r="D67" s="314" t="s">
        <v>105</v>
      </c>
      <c r="E67" s="314" t="s">
        <v>166</v>
      </c>
      <c r="F67" s="314" t="s">
        <v>171</v>
      </c>
      <c r="G67" s="108">
        <v>1569630</v>
      </c>
      <c r="H67" s="108">
        <v>0</v>
      </c>
      <c r="I67" s="109"/>
      <c r="J67" s="109">
        <v>0</v>
      </c>
      <c r="K67" s="109"/>
      <c r="L67" s="109">
        <v>0</v>
      </c>
      <c r="M67" s="109"/>
      <c r="N67" s="109">
        <v>1992821.8499999996</v>
      </c>
      <c r="O67" s="109"/>
      <c r="P67" s="109">
        <v>0</v>
      </c>
      <c r="Q67" s="109"/>
      <c r="R67" s="109">
        <v>0</v>
      </c>
      <c r="S67" s="109"/>
      <c r="T67" s="109"/>
      <c r="U67" s="109"/>
      <c r="V67" s="109"/>
    </row>
    <row r="68" spans="1:22">
      <c r="A68" s="108" t="s">
        <v>81</v>
      </c>
      <c r="B68" s="315" t="s">
        <v>214</v>
      </c>
      <c r="C68" s="315" t="s">
        <v>215</v>
      </c>
      <c r="D68" s="314" t="s">
        <v>105</v>
      </c>
      <c r="E68" s="314" t="s">
        <v>166</v>
      </c>
      <c r="F68" s="314" t="s">
        <v>171</v>
      </c>
      <c r="G68" s="108">
        <v>274929.68900481821</v>
      </c>
      <c r="H68" s="108">
        <v>134543.21229304816</v>
      </c>
      <c r="I68" s="109"/>
      <c r="J68" s="109">
        <v>0</v>
      </c>
      <c r="K68" s="109"/>
      <c r="L68" s="109">
        <v>127168.28999999998</v>
      </c>
      <c r="M68" s="109"/>
      <c r="N68" s="109">
        <v>2005351.3099999917</v>
      </c>
      <c r="O68" s="109"/>
      <c r="P68" s="109">
        <v>0</v>
      </c>
      <c r="Q68" s="109"/>
      <c r="R68" s="109">
        <v>0</v>
      </c>
      <c r="S68" s="109"/>
      <c r="T68" s="109"/>
      <c r="U68" s="109"/>
      <c r="V68" s="109"/>
    </row>
    <row r="69" spans="1:22">
      <c r="A69" s="108" t="s">
        <v>81</v>
      </c>
      <c r="B69" s="315" t="s">
        <v>216</v>
      </c>
      <c r="C69" s="315" t="s">
        <v>217</v>
      </c>
      <c r="D69" s="314" t="s">
        <v>105</v>
      </c>
      <c r="E69" s="314" t="s">
        <v>166</v>
      </c>
      <c r="F69" s="314" t="s">
        <v>171</v>
      </c>
      <c r="G69" s="108">
        <v>441888.07881132414</v>
      </c>
      <c r="H69" s="108">
        <v>205688.81576208578</v>
      </c>
      <c r="I69" s="109"/>
      <c r="J69" s="109">
        <v>0</v>
      </c>
      <c r="K69" s="109"/>
      <c r="L69" s="109">
        <v>114406.71999999999</v>
      </c>
      <c r="M69" s="109"/>
      <c r="N69" s="109">
        <v>994660.42999999993</v>
      </c>
      <c r="O69" s="109"/>
      <c r="P69" s="109">
        <v>0</v>
      </c>
      <c r="Q69" s="109"/>
      <c r="R69" s="109">
        <v>0</v>
      </c>
      <c r="S69" s="109"/>
      <c r="T69" s="109"/>
      <c r="U69" s="109"/>
      <c r="V69" s="109"/>
    </row>
    <row r="70" spans="1:22">
      <c r="A70" s="108" t="s">
        <v>81</v>
      </c>
      <c r="B70" s="315" t="s">
        <v>218</v>
      </c>
      <c r="C70" s="315" t="s">
        <v>219</v>
      </c>
      <c r="D70" s="314" t="s">
        <v>105</v>
      </c>
      <c r="E70" s="314" t="s">
        <v>166</v>
      </c>
      <c r="F70" s="314" t="s">
        <v>171</v>
      </c>
      <c r="G70" s="108">
        <v>331152.3265199493</v>
      </c>
      <c r="H70" s="108">
        <v>126063.20229348373</v>
      </c>
      <c r="I70" s="109"/>
      <c r="J70" s="109">
        <v>0</v>
      </c>
      <c r="K70" s="109"/>
      <c r="L70" s="109">
        <v>40793.39</v>
      </c>
      <c r="M70" s="109"/>
      <c r="N70" s="109">
        <v>149070.61999999991</v>
      </c>
      <c r="O70" s="109"/>
      <c r="P70" s="109">
        <v>0</v>
      </c>
      <c r="Q70" s="109"/>
      <c r="R70" s="109">
        <v>0</v>
      </c>
      <c r="S70" s="109"/>
      <c r="T70" s="109"/>
      <c r="U70" s="109"/>
      <c r="V70" s="109"/>
    </row>
    <row r="71" spans="1:22">
      <c r="A71" s="108" t="s">
        <v>81</v>
      </c>
      <c r="B71" s="315" t="s">
        <v>220</v>
      </c>
      <c r="C71" s="315" t="s">
        <v>221</v>
      </c>
      <c r="D71" s="314" t="s">
        <v>105</v>
      </c>
      <c r="E71" s="314" t="s">
        <v>84</v>
      </c>
      <c r="F71" s="314" t="s">
        <v>108</v>
      </c>
      <c r="G71" s="108">
        <v>456000</v>
      </c>
      <c r="H71" s="108">
        <v>45600</v>
      </c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</row>
    <row r="72" spans="1:22">
      <c r="A72" s="108" t="s">
        <v>81</v>
      </c>
      <c r="B72" s="315" t="s">
        <v>222</v>
      </c>
      <c r="C72" s="315" t="s">
        <v>223</v>
      </c>
      <c r="D72" s="314" t="s">
        <v>105</v>
      </c>
      <c r="E72" s="314" t="s">
        <v>84</v>
      </c>
      <c r="F72" s="314" t="s">
        <v>108</v>
      </c>
      <c r="G72" s="108">
        <v>233531.60721594308</v>
      </c>
      <c r="H72" s="108">
        <v>80796.19362240957</v>
      </c>
      <c r="I72" s="109"/>
      <c r="J72" s="109"/>
      <c r="K72" s="109"/>
      <c r="L72" s="109"/>
      <c r="M72" s="109"/>
      <c r="N72" s="109"/>
      <c r="O72" s="109"/>
      <c r="P72" s="109"/>
      <c r="Q72" s="109"/>
      <c r="R72" s="109"/>
      <c r="S72" s="109"/>
      <c r="T72" s="109"/>
      <c r="U72" s="109"/>
      <c r="V72" s="109"/>
    </row>
    <row r="73" spans="1:22">
      <c r="A73" s="108" t="s">
        <v>81</v>
      </c>
      <c r="B73" s="315" t="s">
        <v>224</v>
      </c>
      <c r="C73" s="315" t="s">
        <v>225</v>
      </c>
      <c r="D73" s="314" t="s">
        <v>105</v>
      </c>
      <c r="E73" s="314" t="s">
        <v>138</v>
      </c>
      <c r="F73" s="314" t="s">
        <v>108</v>
      </c>
      <c r="G73" s="108">
        <v>760000</v>
      </c>
      <c r="H73" s="108">
        <v>76000</v>
      </c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</row>
    <row r="74" spans="1:22">
      <c r="A74" s="108" t="s">
        <v>81</v>
      </c>
      <c r="B74" s="315" t="s">
        <v>226</v>
      </c>
      <c r="C74" s="315" t="s">
        <v>227</v>
      </c>
      <c r="D74" s="314" t="s">
        <v>105</v>
      </c>
      <c r="E74" s="314" t="s">
        <v>138</v>
      </c>
      <c r="F74" s="314" t="s">
        <v>108</v>
      </c>
      <c r="G74" s="108">
        <v>315748.11057848623</v>
      </c>
      <c r="H74" s="108">
        <v>122099.19367175788</v>
      </c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  <c r="T74" s="109"/>
      <c r="U74" s="109"/>
      <c r="V74" s="109"/>
    </row>
    <row r="75" spans="1:22">
      <c r="A75" s="108"/>
      <c r="B75" s="315"/>
      <c r="C75" s="315"/>
      <c r="D75" s="314"/>
      <c r="E75" s="314"/>
      <c r="F75" s="314"/>
      <c r="G75" s="108"/>
      <c r="H75" s="108"/>
      <c r="I75" s="109"/>
      <c r="J75" s="109"/>
      <c r="K75" s="109"/>
      <c r="L75" s="109"/>
      <c r="M75" s="109"/>
      <c r="N75" s="109"/>
      <c r="O75" s="109"/>
      <c r="P75" s="109"/>
      <c r="Q75" s="109"/>
      <c r="R75" s="109"/>
      <c r="S75" s="109"/>
      <c r="T75" s="109"/>
      <c r="U75" s="109"/>
      <c r="V75" s="109"/>
    </row>
    <row r="76" spans="1:22">
      <c r="A76" s="108"/>
      <c r="B76" s="315"/>
      <c r="C76" s="316" t="s">
        <v>228</v>
      </c>
      <c r="D76" s="314"/>
      <c r="E76" s="314"/>
      <c r="F76" s="314"/>
      <c r="G76" s="108"/>
      <c r="H76" s="108"/>
      <c r="I76" s="109"/>
      <c r="J76" s="109"/>
      <c r="K76" s="109"/>
      <c r="L76" s="109"/>
      <c r="M76" s="109"/>
      <c r="N76" s="109"/>
      <c r="O76" s="109"/>
      <c r="P76" s="109"/>
      <c r="Q76" s="109"/>
      <c r="R76" s="109"/>
      <c r="S76" s="109"/>
      <c r="T76" s="109"/>
      <c r="U76" s="109"/>
      <c r="V76" s="109"/>
    </row>
    <row r="77" spans="1:22">
      <c r="A77" s="108" t="s">
        <v>81</v>
      </c>
      <c r="B77" s="315" t="s">
        <v>229</v>
      </c>
      <c r="C77" s="315" t="s">
        <v>230</v>
      </c>
      <c r="D77" s="314" t="s">
        <v>231</v>
      </c>
      <c r="E77" s="314" t="s">
        <v>232</v>
      </c>
      <c r="F77" s="314" t="s">
        <v>97</v>
      </c>
      <c r="G77" s="108">
        <v>712478.02014922514</v>
      </c>
      <c r="H77" s="108">
        <v>93741.766386312753</v>
      </c>
      <c r="I77" s="109"/>
      <c r="J77" s="109">
        <v>681.73</v>
      </c>
      <c r="K77" s="109"/>
      <c r="L77" s="109">
        <v>52849.01</v>
      </c>
      <c r="M77" s="109"/>
      <c r="N77" s="109">
        <v>420903.89</v>
      </c>
      <c r="O77" s="109"/>
      <c r="P77" s="109">
        <v>169444.31</v>
      </c>
      <c r="Q77" s="109"/>
      <c r="R77" s="109">
        <v>0</v>
      </c>
      <c r="S77" s="109"/>
      <c r="T77" s="109"/>
      <c r="U77" s="109"/>
      <c r="V77" s="109"/>
    </row>
    <row r="78" spans="1:22">
      <c r="A78" s="108" t="s">
        <v>81</v>
      </c>
      <c r="B78" s="315" t="s">
        <v>233</v>
      </c>
      <c r="C78" s="315" t="s">
        <v>234</v>
      </c>
      <c r="D78" s="314" t="s">
        <v>231</v>
      </c>
      <c r="E78" s="314" t="s">
        <v>232</v>
      </c>
      <c r="F78" s="314" t="s">
        <v>97</v>
      </c>
      <c r="G78" s="108">
        <v>406780.12654092303</v>
      </c>
      <c r="H78" s="108">
        <v>60845.524960618903</v>
      </c>
      <c r="I78" s="109"/>
      <c r="J78" s="109">
        <v>234179.74</v>
      </c>
      <c r="K78" s="109"/>
      <c r="L78" s="109">
        <v>500367.1</v>
      </c>
      <c r="M78" s="109"/>
      <c r="N78" s="109">
        <v>1291624.05</v>
      </c>
      <c r="O78" s="109"/>
      <c r="P78" s="109">
        <v>1826020.34</v>
      </c>
      <c r="Q78" s="109"/>
      <c r="R78" s="109">
        <v>33231.57</v>
      </c>
      <c r="S78" s="109"/>
      <c r="T78" s="109"/>
      <c r="U78" s="109"/>
      <c r="V78" s="109"/>
    </row>
    <row r="79" spans="1:22">
      <c r="A79" s="108" t="s">
        <v>81</v>
      </c>
      <c r="B79" s="315" t="s">
        <v>235</v>
      </c>
      <c r="C79" s="315" t="s">
        <v>236</v>
      </c>
      <c r="D79" s="314" t="s">
        <v>231</v>
      </c>
      <c r="E79" s="314" t="s">
        <v>232</v>
      </c>
      <c r="F79" s="314" t="s">
        <v>97</v>
      </c>
      <c r="G79" s="108">
        <v>504005.25173447665</v>
      </c>
      <c r="H79" s="108">
        <v>71285.922047412882</v>
      </c>
      <c r="I79" s="109"/>
      <c r="J79" s="109">
        <v>0</v>
      </c>
      <c r="K79" s="109"/>
      <c r="L79" s="109">
        <v>24585.279999999995</v>
      </c>
      <c r="M79" s="109"/>
      <c r="N79" s="109">
        <v>115428.02</v>
      </c>
      <c r="O79" s="109"/>
      <c r="P79" s="109">
        <v>0</v>
      </c>
      <c r="Q79" s="109"/>
      <c r="R79" s="109">
        <v>0</v>
      </c>
      <c r="S79" s="109"/>
      <c r="T79" s="109"/>
      <c r="U79" s="109"/>
      <c r="V79" s="109"/>
    </row>
    <row r="80" spans="1:22">
      <c r="A80" s="108" t="s">
        <v>81</v>
      </c>
      <c r="B80" s="315" t="s">
        <v>237</v>
      </c>
      <c r="C80" s="315" t="s">
        <v>238</v>
      </c>
      <c r="D80" s="314" t="s">
        <v>231</v>
      </c>
      <c r="E80" s="314" t="s">
        <v>232</v>
      </c>
      <c r="F80" s="314" t="s">
        <v>97</v>
      </c>
      <c r="G80" s="108">
        <v>527187.40575142321</v>
      </c>
      <c r="H80" s="108">
        <v>73036.351680735344</v>
      </c>
      <c r="I80" s="109"/>
      <c r="J80" s="109">
        <v>486.4</v>
      </c>
      <c r="K80" s="109"/>
      <c r="L80" s="109">
        <v>32096.410000000007</v>
      </c>
      <c r="M80" s="109"/>
      <c r="N80" s="109">
        <v>83972.420000000013</v>
      </c>
      <c r="O80" s="109"/>
      <c r="P80" s="109">
        <v>125494.04</v>
      </c>
      <c r="Q80" s="109"/>
      <c r="R80" s="109">
        <v>0</v>
      </c>
      <c r="S80" s="109"/>
      <c r="T80" s="109"/>
      <c r="U80" s="109"/>
      <c r="V80" s="109"/>
    </row>
    <row r="81" spans="1:22">
      <c r="A81" s="108" t="s">
        <v>81</v>
      </c>
      <c r="B81" s="315" t="s">
        <v>239</v>
      </c>
      <c r="C81" s="315" t="s">
        <v>240</v>
      </c>
      <c r="D81" s="314" t="s">
        <v>231</v>
      </c>
      <c r="E81" s="314" t="s">
        <v>232</v>
      </c>
      <c r="F81" s="314" t="s">
        <v>97</v>
      </c>
      <c r="G81" s="108">
        <v>11058317.303254079</v>
      </c>
      <c r="H81" s="108">
        <v>1644504.9962116764</v>
      </c>
      <c r="I81" s="109"/>
      <c r="J81" s="109">
        <v>271169.71999999997</v>
      </c>
      <c r="K81" s="109"/>
      <c r="L81" s="109">
        <v>1411097.4200000004</v>
      </c>
      <c r="M81" s="109"/>
      <c r="N81" s="109">
        <v>5110828.7799999993</v>
      </c>
      <c r="O81" s="109"/>
      <c r="P81" s="109">
        <v>3627126.42</v>
      </c>
      <c r="Q81" s="109"/>
      <c r="R81" s="109">
        <v>371646.67</v>
      </c>
      <c r="S81" s="109"/>
      <c r="T81" s="109"/>
      <c r="U81" s="109"/>
      <c r="V81" s="109"/>
    </row>
    <row r="82" spans="1:22">
      <c r="A82" s="108" t="s">
        <v>81</v>
      </c>
      <c r="B82" s="315" t="s">
        <v>241</v>
      </c>
      <c r="C82" s="315" t="s">
        <v>242</v>
      </c>
      <c r="D82" s="314" t="s">
        <v>231</v>
      </c>
      <c r="E82" s="314" t="s">
        <v>232</v>
      </c>
      <c r="F82" s="314" t="s">
        <v>118</v>
      </c>
      <c r="G82" s="108">
        <v>4961247.0795517098</v>
      </c>
      <c r="H82" s="108">
        <v>619192.79238563881</v>
      </c>
      <c r="I82" s="109"/>
      <c r="J82" s="109">
        <v>-357926.39999999997</v>
      </c>
      <c r="K82" s="109"/>
      <c r="L82" s="109">
        <v>641328.55999999982</v>
      </c>
      <c r="M82" s="109"/>
      <c r="N82" s="109">
        <v>3382600.17</v>
      </c>
      <c r="O82" s="109"/>
      <c r="P82" s="109">
        <v>0</v>
      </c>
      <c r="Q82" s="109"/>
      <c r="R82" s="109">
        <v>279874.06</v>
      </c>
      <c r="S82" s="109"/>
      <c r="T82" s="109"/>
      <c r="U82" s="109"/>
      <c r="V82" s="109"/>
    </row>
    <row r="83" spans="1:22">
      <c r="A83" s="108" t="s">
        <v>81</v>
      </c>
      <c r="B83" s="315" t="s">
        <v>243</v>
      </c>
      <c r="C83" s="315" t="s">
        <v>244</v>
      </c>
      <c r="D83" s="314" t="s">
        <v>231</v>
      </c>
      <c r="E83" s="314" t="s">
        <v>232</v>
      </c>
      <c r="F83" s="314" t="s">
        <v>118</v>
      </c>
      <c r="G83" s="108">
        <v>0</v>
      </c>
      <c r="H83" s="108">
        <v>0</v>
      </c>
      <c r="I83" s="109"/>
      <c r="J83" s="109">
        <v>-9123.64</v>
      </c>
      <c r="K83" s="109"/>
      <c r="L83" s="109">
        <v>-14.070000000000023</v>
      </c>
      <c r="M83" s="109"/>
      <c r="N83" s="109">
        <v>-67051.600000000006</v>
      </c>
      <c r="O83" s="109"/>
      <c r="P83" s="109">
        <v>91235.95</v>
      </c>
      <c r="Q83" s="109"/>
      <c r="R83" s="109">
        <v>-8580.67</v>
      </c>
      <c r="S83" s="109"/>
      <c r="T83" s="109"/>
      <c r="U83" s="109"/>
      <c r="V83" s="109"/>
    </row>
    <row r="84" spans="1:22">
      <c r="A84" s="108" t="s">
        <v>81</v>
      </c>
      <c r="B84" s="315" t="s">
        <v>245</v>
      </c>
      <c r="C84" s="315" t="s">
        <v>246</v>
      </c>
      <c r="D84" s="314" t="s">
        <v>231</v>
      </c>
      <c r="E84" s="314" t="s">
        <v>232</v>
      </c>
      <c r="F84" s="314" t="s">
        <v>118</v>
      </c>
      <c r="G84" s="108">
        <v>0</v>
      </c>
      <c r="H84" s="108">
        <v>0</v>
      </c>
      <c r="I84" s="109"/>
      <c r="J84" s="109">
        <v>7737.49999999999</v>
      </c>
      <c r="K84" s="109"/>
      <c r="L84" s="109">
        <v>5586.03</v>
      </c>
      <c r="M84" s="109"/>
      <c r="N84" s="109">
        <v>49834.63</v>
      </c>
      <c r="O84" s="109"/>
      <c r="P84" s="109">
        <v>16797.07</v>
      </c>
      <c r="Q84" s="109"/>
      <c r="R84" s="109">
        <v>3572.46</v>
      </c>
      <c r="S84" s="109"/>
      <c r="T84" s="109"/>
      <c r="U84" s="109"/>
      <c r="V84" s="109"/>
    </row>
    <row r="85" spans="1:22">
      <c r="A85" s="108" t="s">
        <v>81</v>
      </c>
      <c r="B85" s="315" t="s">
        <v>247</v>
      </c>
      <c r="C85" s="315" t="s">
        <v>248</v>
      </c>
      <c r="D85" s="314" t="s">
        <v>231</v>
      </c>
      <c r="E85" s="314" t="s">
        <v>232</v>
      </c>
      <c r="F85" s="314" t="s">
        <v>118</v>
      </c>
      <c r="G85" s="108">
        <v>0</v>
      </c>
      <c r="H85" s="108">
        <v>0</v>
      </c>
      <c r="I85" s="109"/>
      <c r="J85" s="109">
        <v>1782</v>
      </c>
      <c r="K85" s="109"/>
      <c r="L85" s="109">
        <v>-12.319999999999988</v>
      </c>
      <c r="M85" s="109"/>
      <c r="N85" s="109">
        <v>9038.2200000000012</v>
      </c>
      <c r="O85" s="109"/>
      <c r="P85" s="109">
        <v>6373.48</v>
      </c>
      <c r="Q85" s="109"/>
      <c r="R85" s="109">
        <v>-4253.82</v>
      </c>
      <c r="S85" s="109"/>
      <c r="T85" s="109"/>
      <c r="U85" s="109"/>
      <c r="V85" s="109"/>
    </row>
    <row r="86" spans="1:22">
      <c r="A86" s="108" t="s">
        <v>81</v>
      </c>
      <c r="B86" s="315" t="s">
        <v>249</v>
      </c>
      <c r="C86" s="315" t="s">
        <v>250</v>
      </c>
      <c r="D86" s="314" t="s">
        <v>231</v>
      </c>
      <c r="E86" s="314" t="s">
        <v>232</v>
      </c>
      <c r="F86" s="314" t="s">
        <v>118</v>
      </c>
      <c r="G86" s="108">
        <v>0</v>
      </c>
      <c r="H86" s="108">
        <v>0</v>
      </c>
      <c r="I86" s="109"/>
      <c r="J86" s="109">
        <v>2068.15</v>
      </c>
      <c r="K86" s="109"/>
      <c r="L86" s="109">
        <v>-39.759999999999991</v>
      </c>
      <c r="M86" s="109"/>
      <c r="N86" s="109">
        <v>20143.770000000004</v>
      </c>
      <c r="O86" s="109"/>
      <c r="P86" s="109">
        <v>4657.84</v>
      </c>
      <c r="Q86" s="109"/>
      <c r="R86" s="109">
        <v>2171.1</v>
      </c>
      <c r="S86" s="109"/>
      <c r="T86" s="109"/>
      <c r="U86" s="109"/>
      <c r="V86" s="109"/>
    </row>
    <row r="87" spans="1:22">
      <c r="A87" s="108" t="s">
        <v>81</v>
      </c>
      <c r="B87" s="315" t="s">
        <v>251</v>
      </c>
      <c r="C87" s="315" t="s">
        <v>252</v>
      </c>
      <c r="D87" s="314" t="s">
        <v>231</v>
      </c>
      <c r="E87" s="314" t="s">
        <v>232</v>
      </c>
      <c r="F87" s="314" t="s">
        <v>118</v>
      </c>
      <c r="G87" s="108">
        <v>0</v>
      </c>
      <c r="H87" s="108">
        <v>0</v>
      </c>
      <c r="I87" s="109"/>
      <c r="J87" s="109">
        <v>0</v>
      </c>
      <c r="K87" s="109"/>
      <c r="L87" s="109">
        <v>12.7499999999996</v>
      </c>
      <c r="M87" s="109"/>
      <c r="N87" s="109">
        <v>58.279999999998992</v>
      </c>
      <c r="O87" s="109"/>
      <c r="P87" s="109">
        <v>4826.119999999999</v>
      </c>
      <c r="Q87" s="109"/>
      <c r="R87" s="109">
        <v>297.23</v>
      </c>
      <c r="S87" s="109"/>
      <c r="T87" s="109"/>
      <c r="U87" s="109"/>
      <c r="V87" s="109"/>
    </row>
    <row r="88" spans="1:22">
      <c r="A88" s="108" t="s">
        <v>81</v>
      </c>
      <c r="B88" s="315" t="s">
        <v>253</v>
      </c>
      <c r="C88" s="315" t="s">
        <v>254</v>
      </c>
      <c r="D88" s="314" t="s">
        <v>231</v>
      </c>
      <c r="E88" s="314" t="s">
        <v>232</v>
      </c>
      <c r="F88" s="314" t="s">
        <v>118</v>
      </c>
      <c r="G88" s="108">
        <v>0</v>
      </c>
      <c r="H88" s="108">
        <v>0</v>
      </c>
      <c r="I88" s="109"/>
      <c r="J88" s="109">
        <v>1189.1099999999999</v>
      </c>
      <c r="K88" s="109"/>
      <c r="L88" s="109">
        <v>48.489999999999995</v>
      </c>
      <c r="M88" s="109"/>
      <c r="N88" s="109">
        <v>15407.2</v>
      </c>
      <c r="O88" s="109"/>
      <c r="P88" s="109">
        <v>18155.45</v>
      </c>
      <c r="Q88" s="109"/>
      <c r="R88" s="109">
        <v>674.07</v>
      </c>
      <c r="S88" s="109"/>
      <c r="T88" s="109"/>
      <c r="U88" s="109"/>
      <c r="V88" s="109"/>
    </row>
    <row r="89" spans="1:22">
      <c r="A89" s="108" t="s">
        <v>81</v>
      </c>
      <c r="B89" s="315" t="s">
        <v>255</v>
      </c>
      <c r="C89" s="315" t="s">
        <v>256</v>
      </c>
      <c r="D89" s="314" t="s">
        <v>231</v>
      </c>
      <c r="E89" s="314" t="s">
        <v>232</v>
      </c>
      <c r="F89" s="314" t="s">
        <v>118</v>
      </c>
      <c r="G89" s="108">
        <v>0</v>
      </c>
      <c r="H89" s="108">
        <v>0</v>
      </c>
      <c r="I89" s="109"/>
      <c r="J89" s="109">
        <v>-50</v>
      </c>
      <c r="K89" s="109"/>
      <c r="L89" s="109">
        <v>46.879999999999995</v>
      </c>
      <c r="M89" s="109"/>
      <c r="N89" s="109">
        <v>1448.85</v>
      </c>
      <c r="O89" s="109"/>
      <c r="P89" s="109">
        <v>0</v>
      </c>
      <c r="Q89" s="109"/>
      <c r="R89" s="109">
        <v>112.5</v>
      </c>
      <c r="S89" s="109"/>
      <c r="T89" s="109"/>
      <c r="U89" s="109"/>
      <c r="V89" s="109"/>
    </row>
    <row r="90" spans="1:22">
      <c r="A90" s="108" t="s">
        <v>81</v>
      </c>
      <c r="B90" s="315" t="s">
        <v>257</v>
      </c>
      <c r="C90" s="315" t="s">
        <v>258</v>
      </c>
      <c r="D90" s="314" t="s">
        <v>231</v>
      </c>
      <c r="E90" s="314" t="s">
        <v>232</v>
      </c>
      <c r="F90" s="314" t="s">
        <v>118</v>
      </c>
      <c r="G90" s="108">
        <v>0</v>
      </c>
      <c r="H90" s="108">
        <v>0</v>
      </c>
      <c r="I90" s="109"/>
      <c r="J90" s="109">
        <v>-0.26999999999952701</v>
      </c>
      <c r="K90" s="109"/>
      <c r="L90" s="109">
        <v>0</v>
      </c>
      <c r="M90" s="109"/>
      <c r="N90" s="109">
        <v>1.00000000093132E-2</v>
      </c>
      <c r="O90" s="109"/>
      <c r="P90" s="109">
        <v>37587.74</v>
      </c>
      <c r="Q90" s="109"/>
      <c r="R90" s="109">
        <v>-130.55000000000001</v>
      </c>
      <c r="S90" s="109"/>
      <c r="T90" s="109"/>
      <c r="U90" s="109"/>
      <c r="V90" s="109"/>
    </row>
    <row r="91" spans="1:22">
      <c r="A91" s="108" t="s">
        <v>81</v>
      </c>
      <c r="B91" s="315" t="s">
        <v>259</v>
      </c>
      <c r="C91" s="315" t="s">
        <v>260</v>
      </c>
      <c r="D91" s="314" t="s">
        <v>231</v>
      </c>
      <c r="E91" s="314" t="s">
        <v>232</v>
      </c>
      <c r="F91" s="314" t="s">
        <v>118</v>
      </c>
      <c r="G91" s="108">
        <v>0</v>
      </c>
      <c r="H91" s="108">
        <v>0</v>
      </c>
      <c r="I91" s="109"/>
      <c r="J91" s="109">
        <v>378.98</v>
      </c>
      <c r="K91" s="109"/>
      <c r="L91" s="109">
        <v>0</v>
      </c>
      <c r="M91" s="109"/>
      <c r="N91" s="109">
        <v>2772.6600000000099</v>
      </c>
      <c r="O91" s="109"/>
      <c r="P91" s="109">
        <v>8429.76</v>
      </c>
      <c r="Q91" s="109"/>
      <c r="R91" s="109">
        <v>-274.97000000000003</v>
      </c>
      <c r="S91" s="109"/>
      <c r="T91" s="109"/>
      <c r="U91" s="109"/>
      <c r="V91" s="109"/>
    </row>
    <row r="92" spans="1:22">
      <c r="A92" s="108" t="s">
        <v>81</v>
      </c>
      <c r="B92" s="315" t="s">
        <v>261</v>
      </c>
      <c r="C92" s="315" t="s">
        <v>262</v>
      </c>
      <c r="D92" s="314" t="s">
        <v>231</v>
      </c>
      <c r="E92" s="314" t="s">
        <v>232</v>
      </c>
      <c r="F92" s="314" t="s">
        <v>118</v>
      </c>
      <c r="G92" s="108">
        <v>0</v>
      </c>
      <c r="H92" s="108">
        <v>0</v>
      </c>
      <c r="I92" s="109"/>
      <c r="J92" s="109">
        <v>-6150.55</v>
      </c>
      <c r="K92" s="109"/>
      <c r="L92" s="109">
        <v>0</v>
      </c>
      <c r="M92" s="109"/>
      <c r="N92" s="109">
        <v>-37806.35</v>
      </c>
      <c r="O92" s="109"/>
      <c r="P92" s="109">
        <v>11393.740000000002</v>
      </c>
      <c r="Q92" s="109"/>
      <c r="R92" s="109">
        <v>-3560.45</v>
      </c>
      <c r="S92" s="109"/>
      <c r="T92" s="109"/>
      <c r="U92" s="109"/>
      <c r="V92" s="109"/>
    </row>
    <row r="93" spans="1:22">
      <c r="A93" s="108" t="s">
        <v>81</v>
      </c>
      <c r="B93" s="315" t="s">
        <v>263</v>
      </c>
      <c r="C93" s="315" t="s">
        <v>264</v>
      </c>
      <c r="D93" s="314" t="s">
        <v>231</v>
      </c>
      <c r="E93" s="314" t="s">
        <v>232</v>
      </c>
      <c r="F93" s="314" t="s">
        <v>118</v>
      </c>
      <c r="G93" s="108">
        <v>0</v>
      </c>
      <c r="H93" s="108">
        <v>0</v>
      </c>
      <c r="I93" s="109"/>
      <c r="J93" s="109">
        <v>-481.49000000000098</v>
      </c>
      <c r="K93" s="109"/>
      <c r="L93" s="109">
        <v>0</v>
      </c>
      <c r="M93" s="109"/>
      <c r="N93" s="109">
        <v>-2009.69</v>
      </c>
      <c r="O93" s="109"/>
      <c r="P93" s="109">
        <v>1074.8700000000026</v>
      </c>
      <c r="Q93" s="109"/>
      <c r="R93" s="109">
        <v>-145.79</v>
      </c>
      <c r="S93" s="109"/>
      <c r="T93" s="109"/>
      <c r="U93" s="109"/>
      <c r="V93" s="109"/>
    </row>
    <row r="94" spans="1:22">
      <c r="A94" s="108" t="s">
        <v>81</v>
      </c>
      <c r="B94" s="315" t="s">
        <v>265</v>
      </c>
      <c r="C94" s="315" t="s">
        <v>266</v>
      </c>
      <c r="D94" s="314" t="s">
        <v>231</v>
      </c>
      <c r="E94" s="314" t="s">
        <v>232</v>
      </c>
      <c r="F94" s="314" t="s">
        <v>118</v>
      </c>
      <c r="G94" s="108">
        <v>0</v>
      </c>
      <c r="H94" s="108">
        <v>0</v>
      </c>
      <c r="I94" s="109"/>
      <c r="J94" s="109">
        <v>-1463.0800000000002</v>
      </c>
      <c r="K94" s="109"/>
      <c r="L94" s="109">
        <v>0</v>
      </c>
      <c r="M94" s="109"/>
      <c r="N94" s="109">
        <v>425.31000000000404</v>
      </c>
      <c r="O94" s="109"/>
      <c r="P94" s="109">
        <v>-2903.2599999999984</v>
      </c>
      <c r="Q94" s="109"/>
      <c r="R94" s="109">
        <v>-1460.98</v>
      </c>
      <c r="S94" s="109"/>
      <c r="T94" s="109"/>
      <c r="U94" s="109"/>
      <c r="V94" s="109"/>
    </row>
    <row r="95" spans="1:22">
      <c r="A95" s="108" t="s">
        <v>81</v>
      </c>
      <c r="B95" s="315" t="s">
        <v>267</v>
      </c>
      <c r="C95" s="315" t="s">
        <v>268</v>
      </c>
      <c r="D95" s="314" t="s">
        <v>231</v>
      </c>
      <c r="E95" s="314" t="s">
        <v>232</v>
      </c>
      <c r="F95" s="314" t="s">
        <v>118</v>
      </c>
      <c r="G95" s="108">
        <v>0</v>
      </c>
      <c r="H95" s="108">
        <v>0</v>
      </c>
      <c r="I95" s="109"/>
      <c r="J95" s="109">
        <v>6941.11</v>
      </c>
      <c r="K95" s="109"/>
      <c r="L95" s="109">
        <v>47.55</v>
      </c>
      <c r="M95" s="109"/>
      <c r="N95" s="109">
        <v>66758.02</v>
      </c>
      <c r="O95" s="109"/>
      <c r="P95" s="109">
        <v>59940.59</v>
      </c>
      <c r="Q95" s="109"/>
      <c r="R95" s="109">
        <v>2422.77</v>
      </c>
      <c r="S95" s="109"/>
      <c r="T95" s="109"/>
      <c r="U95" s="109"/>
      <c r="V95" s="109"/>
    </row>
    <row r="96" spans="1:22">
      <c r="A96" s="108" t="s">
        <v>81</v>
      </c>
      <c r="B96" s="315" t="s">
        <v>269</v>
      </c>
      <c r="C96" s="315" t="s">
        <v>270</v>
      </c>
      <c r="D96" s="314" t="s">
        <v>231</v>
      </c>
      <c r="E96" s="314" t="s">
        <v>232</v>
      </c>
      <c r="F96" s="314" t="s">
        <v>118</v>
      </c>
      <c r="G96" s="108">
        <v>0</v>
      </c>
      <c r="H96" s="108">
        <v>0</v>
      </c>
      <c r="I96" s="109"/>
      <c r="J96" s="109">
        <v>-11761.47</v>
      </c>
      <c r="K96" s="109"/>
      <c r="L96" s="109">
        <v>19.210000000000228</v>
      </c>
      <c r="M96" s="109"/>
      <c r="N96" s="109">
        <v>-62187.42</v>
      </c>
      <c r="O96" s="109"/>
      <c r="P96" s="109">
        <v>-20552.629999999997</v>
      </c>
      <c r="Q96" s="109"/>
      <c r="R96" s="109">
        <v>-8135.18</v>
      </c>
      <c r="S96" s="109"/>
      <c r="T96" s="109"/>
      <c r="U96" s="109"/>
      <c r="V96" s="109"/>
    </row>
    <row r="97" spans="1:22">
      <c r="A97" s="108" t="s">
        <v>81</v>
      </c>
      <c r="B97" s="315" t="s">
        <v>271</v>
      </c>
      <c r="C97" s="315" t="s">
        <v>272</v>
      </c>
      <c r="D97" s="314" t="s">
        <v>231</v>
      </c>
      <c r="E97" s="314" t="s">
        <v>232</v>
      </c>
      <c r="F97" s="314" t="s">
        <v>118</v>
      </c>
      <c r="G97" s="108">
        <v>0</v>
      </c>
      <c r="H97" s="108">
        <v>0</v>
      </c>
      <c r="I97" s="109"/>
      <c r="J97" s="109">
        <v>-8160.53</v>
      </c>
      <c r="K97" s="109"/>
      <c r="L97" s="109">
        <v>-80.519999999999925</v>
      </c>
      <c r="M97" s="109"/>
      <c r="N97" s="109">
        <v>43921.1</v>
      </c>
      <c r="O97" s="109"/>
      <c r="P97" s="109">
        <v>-101252.56</v>
      </c>
      <c r="Q97" s="109"/>
      <c r="R97" s="109">
        <v>13160.210000000001</v>
      </c>
      <c r="S97" s="109"/>
      <c r="T97" s="109"/>
      <c r="U97" s="109"/>
      <c r="V97" s="109"/>
    </row>
    <row r="98" spans="1:22">
      <c r="A98" s="108" t="s">
        <v>81</v>
      </c>
      <c r="B98" s="315" t="s">
        <v>273</v>
      </c>
      <c r="C98" s="315" t="s">
        <v>274</v>
      </c>
      <c r="D98" s="314" t="s">
        <v>231</v>
      </c>
      <c r="E98" s="314" t="s">
        <v>232</v>
      </c>
      <c r="F98" s="314" t="s">
        <v>118</v>
      </c>
      <c r="G98" s="108">
        <v>0</v>
      </c>
      <c r="H98" s="108">
        <v>0</v>
      </c>
      <c r="I98" s="109"/>
      <c r="J98" s="109">
        <v>6250.6</v>
      </c>
      <c r="K98" s="109"/>
      <c r="L98" s="109">
        <v>0</v>
      </c>
      <c r="M98" s="109"/>
      <c r="N98" s="109">
        <v>33814.789999999994</v>
      </c>
      <c r="O98" s="109"/>
      <c r="P98" s="109">
        <v>22881.62</v>
      </c>
      <c r="Q98" s="109"/>
      <c r="R98" s="109">
        <v>6564.85</v>
      </c>
      <c r="S98" s="109"/>
      <c r="T98" s="109"/>
      <c r="U98" s="109"/>
      <c r="V98" s="109"/>
    </row>
    <row r="99" spans="1:22">
      <c r="A99" s="108" t="s">
        <v>81</v>
      </c>
      <c r="B99" s="315" t="s">
        <v>275</v>
      </c>
      <c r="C99" s="315" t="s">
        <v>276</v>
      </c>
      <c r="D99" s="314" t="s">
        <v>231</v>
      </c>
      <c r="E99" s="314" t="s">
        <v>232</v>
      </c>
      <c r="F99" s="314" t="s">
        <v>118</v>
      </c>
      <c r="G99" s="108">
        <v>0</v>
      </c>
      <c r="H99" s="108">
        <v>0</v>
      </c>
      <c r="I99" s="109"/>
      <c r="J99" s="109">
        <v>-176.64</v>
      </c>
      <c r="K99" s="109"/>
      <c r="L99" s="109">
        <v>0</v>
      </c>
      <c r="M99" s="109"/>
      <c r="N99" s="109">
        <v>376.1</v>
      </c>
      <c r="O99" s="109"/>
      <c r="P99" s="109">
        <v>0</v>
      </c>
      <c r="Q99" s="109"/>
      <c r="R99" s="109">
        <v>-176.64</v>
      </c>
      <c r="S99" s="109"/>
      <c r="T99" s="109"/>
      <c r="U99" s="109"/>
      <c r="V99" s="109"/>
    </row>
    <row r="100" spans="1:22">
      <c r="A100" s="108" t="s">
        <v>81</v>
      </c>
      <c r="B100" s="315" t="s">
        <v>277</v>
      </c>
      <c r="C100" s="315" t="s">
        <v>278</v>
      </c>
      <c r="D100" s="314" t="s">
        <v>231</v>
      </c>
      <c r="E100" s="314" t="s">
        <v>232</v>
      </c>
      <c r="F100" s="314" t="s">
        <v>118</v>
      </c>
      <c r="G100" s="108">
        <v>0</v>
      </c>
      <c r="H100" s="108">
        <v>0</v>
      </c>
      <c r="I100" s="109"/>
      <c r="J100" s="109">
        <v>2301.3999999999996</v>
      </c>
      <c r="K100" s="109"/>
      <c r="L100" s="109">
        <v>0</v>
      </c>
      <c r="M100" s="109"/>
      <c r="N100" s="109">
        <v>7396.07</v>
      </c>
      <c r="O100" s="109"/>
      <c r="P100" s="109">
        <v>12585.14</v>
      </c>
      <c r="Q100" s="109"/>
      <c r="R100" s="109">
        <v>1181.4000000000001</v>
      </c>
      <c r="S100" s="109"/>
      <c r="T100" s="109"/>
      <c r="U100" s="109"/>
      <c r="V100" s="109"/>
    </row>
    <row r="101" spans="1:22">
      <c r="A101" s="108" t="s">
        <v>81</v>
      </c>
      <c r="B101" s="315" t="s">
        <v>279</v>
      </c>
      <c r="C101" s="315" t="s">
        <v>280</v>
      </c>
      <c r="D101" s="314" t="s">
        <v>231</v>
      </c>
      <c r="E101" s="314" t="s">
        <v>232</v>
      </c>
      <c r="F101" s="314" t="s">
        <v>118</v>
      </c>
      <c r="G101" s="108">
        <v>0</v>
      </c>
      <c r="H101" s="108">
        <v>0</v>
      </c>
      <c r="I101" s="109"/>
      <c r="J101" s="109">
        <v>-628.46000000000095</v>
      </c>
      <c r="K101" s="109"/>
      <c r="L101" s="109">
        <v>48.72</v>
      </c>
      <c r="M101" s="109"/>
      <c r="N101" s="109">
        <v>-20932.849999999999</v>
      </c>
      <c r="O101" s="109"/>
      <c r="P101" s="109">
        <v>-7482.73</v>
      </c>
      <c r="Q101" s="109"/>
      <c r="R101" s="109">
        <v>-558.73</v>
      </c>
      <c r="S101" s="109"/>
      <c r="T101" s="109"/>
      <c r="U101" s="109"/>
      <c r="V101" s="109"/>
    </row>
    <row r="102" spans="1:22">
      <c r="A102" s="108" t="s">
        <v>81</v>
      </c>
      <c r="B102" s="315" t="s">
        <v>281</v>
      </c>
      <c r="C102" s="315" t="s">
        <v>282</v>
      </c>
      <c r="D102" s="314" t="s">
        <v>231</v>
      </c>
      <c r="E102" s="314" t="s">
        <v>232</v>
      </c>
      <c r="F102" s="314" t="s">
        <v>118</v>
      </c>
      <c r="G102" s="108">
        <v>0</v>
      </c>
      <c r="H102" s="108">
        <v>0</v>
      </c>
      <c r="I102" s="109"/>
      <c r="J102" s="109">
        <v>-515.21000000000106</v>
      </c>
      <c r="K102" s="109"/>
      <c r="L102" s="109">
        <v>0</v>
      </c>
      <c r="M102" s="109"/>
      <c r="N102" s="109">
        <v>8716.4800000000014</v>
      </c>
      <c r="O102" s="109"/>
      <c r="P102" s="109">
        <v>11902.34</v>
      </c>
      <c r="Q102" s="109"/>
      <c r="R102" s="109">
        <v>-515.21000000000106</v>
      </c>
      <c r="S102" s="109"/>
      <c r="T102" s="109"/>
      <c r="U102" s="109"/>
      <c r="V102" s="109"/>
    </row>
    <row r="103" spans="1:22">
      <c r="A103" s="108" t="s">
        <v>81</v>
      </c>
      <c r="B103" s="315" t="s">
        <v>283</v>
      </c>
      <c r="C103" s="315" t="s">
        <v>284</v>
      </c>
      <c r="D103" s="314" t="s">
        <v>231</v>
      </c>
      <c r="E103" s="314" t="s">
        <v>232</v>
      </c>
      <c r="F103" s="314" t="s">
        <v>118</v>
      </c>
      <c r="G103" s="108">
        <v>0</v>
      </c>
      <c r="H103" s="108">
        <v>0</v>
      </c>
      <c r="I103" s="109"/>
      <c r="J103" s="109">
        <v>-892.54</v>
      </c>
      <c r="K103" s="109"/>
      <c r="L103" s="109">
        <v>0</v>
      </c>
      <c r="M103" s="109"/>
      <c r="N103" s="109">
        <v>4592.5200000000004</v>
      </c>
      <c r="O103" s="109"/>
      <c r="P103" s="109">
        <v>-1131.5999999999999</v>
      </c>
      <c r="Q103" s="109"/>
      <c r="R103" s="109">
        <v>-2453.96</v>
      </c>
      <c r="S103" s="109"/>
      <c r="T103" s="109"/>
      <c r="U103" s="109"/>
      <c r="V103" s="109"/>
    </row>
    <row r="104" spans="1:22">
      <c r="A104" s="108" t="s">
        <v>81</v>
      </c>
      <c r="B104" s="315" t="s">
        <v>285</v>
      </c>
      <c r="C104" s="315" t="s">
        <v>286</v>
      </c>
      <c r="D104" s="314" t="s">
        <v>105</v>
      </c>
      <c r="E104" s="314" t="s">
        <v>232</v>
      </c>
      <c r="F104" s="314" t="s">
        <v>118</v>
      </c>
      <c r="G104" s="108">
        <v>0</v>
      </c>
      <c r="H104" s="108">
        <v>0</v>
      </c>
      <c r="I104" s="109"/>
      <c r="J104" s="109">
        <v>5868.5700000000006</v>
      </c>
      <c r="K104" s="109"/>
      <c r="L104" s="109">
        <v>1556.4299999999998</v>
      </c>
      <c r="M104" s="109"/>
      <c r="N104" s="109">
        <v>106365.34</v>
      </c>
      <c r="O104" s="109"/>
      <c r="P104" s="109">
        <v>0</v>
      </c>
      <c r="Q104" s="109"/>
      <c r="R104" s="109">
        <v>7056.23</v>
      </c>
      <c r="S104" s="109"/>
      <c r="T104" s="109"/>
      <c r="U104" s="109"/>
      <c r="V104" s="109"/>
    </row>
    <row r="105" spans="1:22">
      <c r="A105" s="108" t="s">
        <v>81</v>
      </c>
      <c r="B105" s="315" t="s">
        <v>287</v>
      </c>
      <c r="C105" s="315" t="s">
        <v>288</v>
      </c>
      <c r="D105" s="314" t="s">
        <v>105</v>
      </c>
      <c r="E105" s="314" t="s">
        <v>232</v>
      </c>
      <c r="F105" s="314" t="s">
        <v>118</v>
      </c>
      <c r="G105" s="108">
        <v>0</v>
      </c>
      <c r="H105" s="108">
        <v>0</v>
      </c>
      <c r="I105" s="109"/>
      <c r="J105" s="109">
        <v>11695.16</v>
      </c>
      <c r="K105" s="109"/>
      <c r="L105" s="109">
        <v>1439.41</v>
      </c>
      <c r="M105" s="109"/>
      <c r="N105" s="109">
        <v>66018.34</v>
      </c>
      <c r="O105" s="109"/>
      <c r="P105" s="109">
        <v>0</v>
      </c>
      <c r="Q105" s="109"/>
      <c r="R105" s="109">
        <v>0</v>
      </c>
      <c r="S105" s="109"/>
      <c r="T105" s="109"/>
      <c r="U105" s="109"/>
      <c r="V105" s="109"/>
    </row>
    <row r="106" spans="1:22">
      <c r="A106" s="108" t="s">
        <v>81</v>
      </c>
      <c r="B106" s="315" t="s">
        <v>289</v>
      </c>
      <c r="C106" s="315" t="s">
        <v>290</v>
      </c>
      <c r="D106" s="314" t="s">
        <v>105</v>
      </c>
      <c r="E106" s="314" t="s">
        <v>232</v>
      </c>
      <c r="F106" s="314" t="s">
        <v>118</v>
      </c>
      <c r="G106" s="108">
        <v>0</v>
      </c>
      <c r="H106" s="108">
        <v>0</v>
      </c>
      <c r="I106" s="109"/>
      <c r="J106" s="109">
        <v>8858</v>
      </c>
      <c r="K106" s="109"/>
      <c r="L106" s="109">
        <v>3216.23</v>
      </c>
      <c r="M106" s="109"/>
      <c r="N106" s="109">
        <v>137877.18</v>
      </c>
      <c r="O106" s="109"/>
      <c r="P106" s="109">
        <v>0</v>
      </c>
      <c r="Q106" s="109"/>
      <c r="R106" s="109">
        <v>6462.5</v>
      </c>
      <c r="S106" s="109"/>
      <c r="T106" s="109"/>
      <c r="U106" s="109"/>
      <c r="V106" s="109"/>
    </row>
    <row r="107" spans="1:22">
      <c r="A107" s="108" t="s">
        <v>81</v>
      </c>
      <c r="B107" s="315" t="s">
        <v>291</v>
      </c>
      <c r="C107" s="315" t="s">
        <v>292</v>
      </c>
      <c r="D107" s="314" t="s">
        <v>105</v>
      </c>
      <c r="E107" s="314" t="s">
        <v>232</v>
      </c>
      <c r="F107" s="314" t="s">
        <v>118</v>
      </c>
      <c r="G107" s="108">
        <v>0</v>
      </c>
      <c r="H107" s="108">
        <v>0</v>
      </c>
      <c r="I107" s="109"/>
      <c r="J107" s="109">
        <v>22010.5</v>
      </c>
      <c r="K107" s="109"/>
      <c r="L107" s="109">
        <v>6472.7800000000007</v>
      </c>
      <c r="M107" s="109"/>
      <c r="N107" s="109">
        <v>239985.17</v>
      </c>
      <c r="O107" s="109"/>
      <c r="P107" s="109">
        <v>0</v>
      </c>
      <c r="Q107" s="109"/>
      <c r="R107" s="109">
        <v>22195.34</v>
      </c>
      <c r="S107" s="109"/>
      <c r="T107" s="109"/>
      <c r="U107" s="109"/>
      <c r="V107" s="109"/>
    </row>
    <row r="108" spans="1:22">
      <c r="A108" s="108" t="s">
        <v>81</v>
      </c>
      <c r="B108" s="315" t="s">
        <v>293</v>
      </c>
      <c r="C108" s="315" t="s">
        <v>294</v>
      </c>
      <c r="D108" s="314" t="s">
        <v>105</v>
      </c>
      <c r="E108" s="314" t="s">
        <v>232</v>
      </c>
      <c r="F108" s="314" t="s">
        <v>118</v>
      </c>
      <c r="G108" s="108">
        <v>0</v>
      </c>
      <c r="H108" s="108">
        <v>0</v>
      </c>
      <c r="I108" s="109"/>
      <c r="J108" s="109">
        <v>13367.99</v>
      </c>
      <c r="K108" s="109"/>
      <c r="L108" s="109">
        <v>2307.08</v>
      </c>
      <c r="M108" s="109"/>
      <c r="N108" s="109">
        <v>150438.66999999998</v>
      </c>
      <c r="O108" s="109"/>
      <c r="P108" s="109">
        <v>0</v>
      </c>
      <c r="Q108" s="109"/>
      <c r="R108" s="109">
        <v>9365.17</v>
      </c>
      <c r="S108" s="109"/>
      <c r="T108" s="109"/>
      <c r="U108" s="109"/>
      <c r="V108" s="109"/>
    </row>
    <row r="109" spans="1:22">
      <c r="A109" s="108" t="s">
        <v>81</v>
      </c>
      <c r="B109" s="315" t="s">
        <v>295</v>
      </c>
      <c r="C109" s="315" t="s">
        <v>296</v>
      </c>
      <c r="D109" s="314" t="s">
        <v>105</v>
      </c>
      <c r="E109" s="314" t="s">
        <v>232</v>
      </c>
      <c r="F109" s="314" t="s">
        <v>118</v>
      </c>
      <c r="G109" s="108">
        <v>0</v>
      </c>
      <c r="H109" s="108">
        <v>0</v>
      </c>
      <c r="I109" s="109"/>
      <c r="J109" s="109">
        <v>49885.06</v>
      </c>
      <c r="K109" s="109"/>
      <c r="L109" s="109">
        <v>3225.48</v>
      </c>
      <c r="M109" s="109"/>
      <c r="N109" s="109">
        <v>240659.15999999997</v>
      </c>
      <c r="O109" s="109"/>
      <c r="P109" s="109">
        <v>0</v>
      </c>
      <c r="Q109" s="109"/>
      <c r="R109" s="109">
        <v>15656.49</v>
      </c>
      <c r="S109" s="109"/>
      <c r="T109" s="109"/>
      <c r="U109" s="109"/>
      <c r="V109" s="109"/>
    </row>
    <row r="110" spans="1:22">
      <c r="A110" s="108" t="s">
        <v>81</v>
      </c>
      <c r="B110" s="315" t="s">
        <v>297</v>
      </c>
      <c r="C110" s="315" t="s">
        <v>298</v>
      </c>
      <c r="D110" s="314" t="s">
        <v>105</v>
      </c>
      <c r="E110" s="314" t="s">
        <v>232</v>
      </c>
      <c r="F110" s="314" t="s">
        <v>118</v>
      </c>
      <c r="G110" s="108">
        <v>0</v>
      </c>
      <c r="H110" s="108">
        <v>0</v>
      </c>
      <c r="I110" s="109"/>
      <c r="J110" s="109">
        <v>25603.75</v>
      </c>
      <c r="K110" s="109"/>
      <c r="L110" s="109">
        <v>1559.1599999999999</v>
      </c>
      <c r="M110" s="109"/>
      <c r="N110" s="109">
        <v>262242.77</v>
      </c>
      <c r="O110" s="109"/>
      <c r="P110" s="109">
        <v>0</v>
      </c>
      <c r="Q110" s="109"/>
      <c r="R110" s="109">
        <v>14591.25</v>
      </c>
      <c r="S110" s="109"/>
      <c r="T110" s="109"/>
      <c r="U110" s="109"/>
      <c r="V110" s="109"/>
    </row>
    <row r="111" spans="1:22">
      <c r="A111" s="108" t="s">
        <v>81</v>
      </c>
      <c r="B111" s="315" t="s">
        <v>299</v>
      </c>
      <c r="C111" s="315" t="s">
        <v>300</v>
      </c>
      <c r="D111" s="314" t="s">
        <v>105</v>
      </c>
      <c r="E111" s="314" t="s">
        <v>232</v>
      </c>
      <c r="F111" s="314" t="s">
        <v>118</v>
      </c>
      <c r="G111" s="108">
        <v>0</v>
      </c>
      <c r="H111" s="108">
        <v>0</v>
      </c>
      <c r="I111" s="109"/>
      <c r="J111" s="109">
        <v>9839.23</v>
      </c>
      <c r="K111" s="109"/>
      <c r="L111" s="109">
        <v>16791.309999999998</v>
      </c>
      <c r="M111" s="109"/>
      <c r="N111" s="109">
        <v>99210.87</v>
      </c>
      <c r="O111" s="109"/>
      <c r="P111" s="109">
        <v>0</v>
      </c>
      <c r="Q111" s="109"/>
      <c r="R111" s="109">
        <v>0</v>
      </c>
      <c r="S111" s="109"/>
      <c r="T111" s="109"/>
      <c r="U111" s="109"/>
      <c r="V111" s="109"/>
    </row>
    <row r="112" spans="1:22">
      <c r="A112" s="108" t="s">
        <v>81</v>
      </c>
      <c r="B112" s="315" t="s">
        <v>301</v>
      </c>
      <c r="C112" s="315" t="s">
        <v>302</v>
      </c>
      <c r="D112" s="314" t="s">
        <v>105</v>
      </c>
      <c r="E112" s="314" t="s">
        <v>232</v>
      </c>
      <c r="F112" s="314" t="s">
        <v>108</v>
      </c>
      <c r="G112" s="108">
        <v>3617954.5904222014</v>
      </c>
      <c r="H112" s="108">
        <v>493570.16327381146</v>
      </c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</row>
    <row r="113" spans="1:22">
      <c r="A113" s="108" t="s">
        <v>81</v>
      </c>
      <c r="B113" s="315" t="s">
        <v>303</v>
      </c>
      <c r="C113" s="315" t="s">
        <v>304</v>
      </c>
      <c r="D113" s="314" t="s">
        <v>105</v>
      </c>
      <c r="E113" s="314" t="s">
        <v>232</v>
      </c>
      <c r="F113" s="314" t="s">
        <v>108</v>
      </c>
      <c r="G113" s="108">
        <v>3535606.1545814886</v>
      </c>
      <c r="H113" s="108">
        <v>582260.90689762996</v>
      </c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  <c r="S113" s="109"/>
      <c r="T113" s="109"/>
      <c r="U113" s="109"/>
      <c r="V113" s="109"/>
    </row>
    <row r="114" spans="1:22">
      <c r="A114" s="108"/>
      <c r="B114" s="315"/>
      <c r="C114" s="315"/>
      <c r="D114" s="314"/>
      <c r="E114" s="314"/>
      <c r="F114" s="314"/>
      <c r="G114" s="108"/>
      <c r="H114" s="108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  <c r="S114" s="109"/>
      <c r="T114" s="109"/>
      <c r="U114" s="109"/>
      <c r="V114" s="109"/>
    </row>
    <row r="115" spans="1:22">
      <c r="A115" s="108"/>
      <c r="B115" s="315"/>
      <c r="C115" s="316" t="s">
        <v>305</v>
      </c>
      <c r="D115" s="314"/>
      <c r="E115" s="314"/>
      <c r="F115" s="314"/>
      <c r="G115" s="108"/>
      <c r="H115" s="108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  <c r="T115" s="109"/>
      <c r="U115" s="109"/>
      <c r="V115" s="109"/>
    </row>
    <row r="116" spans="1:22">
      <c r="A116" s="108" t="s">
        <v>81</v>
      </c>
      <c r="B116" s="315" t="s">
        <v>306</v>
      </c>
      <c r="C116" s="315" t="s">
        <v>307</v>
      </c>
      <c r="D116" s="314" t="s">
        <v>105</v>
      </c>
      <c r="E116" s="314" t="s">
        <v>84</v>
      </c>
      <c r="F116" s="314" t="s">
        <v>91</v>
      </c>
      <c r="G116" s="108">
        <v>2347289.768563428</v>
      </c>
      <c r="H116" s="108">
        <v>266895.40890704253</v>
      </c>
      <c r="I116" s="109"/>
      <c r="J116" s="109">
        <v>-46.539999999999992</v>
      </c>
      <c r="K116" s="109"/>
      <c r="L116" s="109">
        <v>194744.08000000002</v>
      </c>
      <c r="M116" s="109"/>
      <c r="N116" s="109">
        <v>791164.20000000007</v>
      </c>
      <c r="O116" s="109"/>
      <c r="P116" s="109">
        <v>603518</v>
      </c>
      <c r="Q116" s="109"/>
      <c r="R116" s="109">
        <v>-1084.22</v>
      </c>
      <c r="S116" s="109"/>
      <c r="T116" s="109"/>
      <c r="U116" s="109"/>
      <c r="V116" s="109"/>
    </row>
    <row r="117" spans="1:22">
      <c r="A117" s="108" t="s">
        <v>81</v>
      </c>
      <c r="B117" s="315" t="s">
        <v>308</v>
      </c>
      <c r="C117" s="315" t="s">
        <v>309</v>
      </c>
      <c r="D117" s="314" t="s">
        <v>105</v>
      </c>
      <c r="E117" s="314" t="s">
        <v>84</v>
      </c>
      <c r="F117" s="314" t="s">
        <v>94</v>
      </c>
      <c r="G117" s="108">
        <v>872821.70980857138</v>
      </c>
      <c r="H117" s="108">
        <v>117252.69868173928</v>
      </c>
      <c r="I117" s="109"/>
      <c r="J117" s="109">
        <v>25119.579999999998</v>
      </c>
      <c r="K117" s="109"/>
      <c r="L117" s="109">
        <v>29918.58</v>
      </c>
      <c r="M117" s="109"/>
      <c r="N117" s="109">
        <v>429796.25999999995</v>
      </c>
      <c r="O117" s="109"/>
      <c r="P117" s="109">
        <v>1703166</v>
      </c>
      <c r="Q117" s="109"/>
      <c r="R117" s="109">
        <v>34488.939999999995</v>
      </c>
      <c r="S117" s="109"/>
      <c r="T117" s="109"/>
      <c r="U117" s="109"/>
      <c r="V117" s="109"/>
    </row>
    <row r="118" spans="1:22">
      <c r="A118" s="108" t="s">
        <v>81</v>
      </c>
      <c r="B118" s="315" t="s">
        <v>310</v>
      </c>
      <c r="C118" s="315" t="s">
        <v>311</v>
      </c>
      <c r="D118" s="314" t="s">
        <v>105</v>
      </c>
      <c r="E118" s="314" t="s">
        <v>84</v>
      </c>
      <c r="F118" s="314" t="s">
        <v>312</v>
      </c>
      <c r="G118" s="108">
        <v>813165.43827266502</v>
      </c>
      <c r="H118" s="108">
        <v>186743.30033610077</v>
      </c>
      <c r="I118" s="109"/>
      <c r="J118" s="109">
        <v>196862.31</v>
      </c>
      <c r="K118" s="109"/>
      <c r="L118" s="109">
        <v>162599.81</v>
      </c>
      <c r="M118" s="109"/>
      <c r="N118" s="109">
        <v>321350.07</v>
      </c>
      <c r="O118" s="109"/>
      <c r="P118" s="109">
        <v>1224475.49</v>
      </c>
      <c r="Q118" s="109"/>
      <c r="R118" s="109">
        <v>227420.79999999999</v>
      </c>
      <c r="S118" s="109"/>
      <c r="T118" s="109"/>
      <c r="U118" s="109"/>
      <c r="V118" s="109"/>
    </row>
    <row r="119" spans="1:22">
      <c r="A119" s="108" t="s">
        <v>81</v>
      </c>
      <c r="B119" s="315" t="s">
        <v>313</v>
      </c>
      <c r="C119" s="315" t="s">
        <v>314</v>
      </c>
      <c r="D119" s="314" t="s">
        <v>105</v>
      </c>
      <c r="E119" s="314" t="s">
        <v>84</v>
      </c>
      <c r="F119" s="314" t="s">
        <v>94</v>
      </c>
      <c r="G119" s="108">
        <v>229041.96560634486</v>
      </c>
      <c r="H119" s="108">
        <v>1331713.4006911532</v>
      </c>
      <c r="I119" s="109"/>
      <c r="J119" s="109">
        <v>43598.27</v>
      </c>
      <c r="K119" s="109"/>
      <c r="L119" s="109">
        <v>363104.98999999993</v>
      </c>
      <c r="M119" s="109"/>
      <c r="N119" s="109">
        <v>163340.96000000002</v>
      </c>
      <c r="O119" s="109"/>
      <c r="P119" s="109">
        <v>-2145606.1900000004</v>
      </c>
      <c r="Q119" s="109"/>
      <c r="R119" s="109">
        <v>18783.11</v>
      </c>
      <c r="S119" s="109"/>
      <c r="T119" s="109"/>
      <c r="U119" s="109"/>
      <c r="V119" s="109"/>
    </row>
    <row r="120" spans="1:22">
      <c r="A120" s="108" t="s">
        <v>81</v>
      </c>
      <c r="B120" s="315" t="s">
        <v>315</v>
      </c>
      <c r="C120" s="315" t="s">
        <v>316</v>
      </c>
      <c r="D120" s="314" t="s">
        <v>105</v>
      </c>
      <c r="E120" s="314" t="s">
        <v>111</v>
      </c>
      <c r="F120" s="314" t="s">
        <v>97</v>
      </c>
      <c r="G120" s="108">
        <v>1292461.3583592989</v>
      </c>
      <c r="H120" s="108">
        <v>169094.26582291868</v>
      </c>
      <c r="I120" s="109"/>
      <c r="J120" s="109">
        <v>9500.2299999999977</v>
      </c>
      <c r="K120" s="109"/>
      <c r="L120" s="109">
        <v>29073.870000000003</v>
      </c>
      <c r="M120" s="109"/>
      <c r="N120" s="109">
        <v>303375.71999999997</v>
      </c>
      <c r="O120" s="109"/>
      <c r="P120" s="109">
        <v>447702.76</v>
      </c>
      <c r="Q120" s="109"/>
      <c r="R120" s="109">
        <v>14006.92</v>
      </c>
      <c r="S120" s="109"/>
      <c r="T120" s="109"/>
      <c r="U120" s="109"/>
      <c r="V120" s="109"/>
    </row>
    <row r="121" spans="1:22">
      <c r="A121" s="108" t="s">
        <v>81</v>
      </c>
      <c r="B121" s="315" t="s">
        <v>317</v>
      </c>
      <c r="C121" s="315" t="s">
        <v>318</v>
      </c>
      <c r="D121" s="314" t="s">
        <v>105</v>
      </c>
      <c r="E121" s="314" t="s">
        <v>111</v>
      </c>
      <c r="F121" s="314" t="s">
        <v>97</v>
      </c>
      <c r="G121" s="108">
        <v>0</v>
      </c>
      <c r="H121" s="108">
        <v>0</v>
      </c>
      <c r="I121" s="109"/>
      <c r="J121" s="109">
        <v>0</v>
      </c>
      <c r="K121" s="109"/>
      <c r="L121" s="109">
        <v>-1.000000000003446E-2</v>
      </c>
      <c r="M121" s="109"/>
      <c r="N121" s="109">
        <v>0</v>
      </c>
      <c r="O121" s="109"/>
      <c r="P121" s="109">
        <v>0</v>
      </c>
      <c r="Q121" s="109"/>
      <c r="R121" s="109">
        <v>-0.05</v>
      </c>
      <c r="S121" s="109"/>
      <c r="T121" s="109"/>
      <c r="U121" s="109"/>
      <c r="V121" s="109"/>
    </row>
    <row r="122" spans="1:22">
      <c r="A122" s="108" t="s">
        <v>81</v>
      </c>
      <c r="B122" s="315" t="s">
        <v>319</v>
      </c>
      <c r="C122" s="315" t="s">
        <v>320</v>
      </c>
      <c r="D122" s="314" t="s">
        <v>105</v>
      </c>
      <c r="E122" s="314" t="s">
        <v>111</v>
      </c>
      <c r="F122" s="314" t="s">
        <v>97</v>
      </c>
      <c r="G122" s="108">
        <v>994021.09116562735</v>
      </c>
      <c r="H122" s="108">
        <v>140347.45791736536</v>
      </c>
      <c r="I122" s="109"/>
      <c r="J122" s="109">
        <v>3783.97</v>
      </c>
      <c r="K122" s="109"/>
      <c r="L122" s="109">
        <v>34910.080000000009</v>
      </c>
      <c r="M122" s="109"/>
      <c r="N122" s="109">
        <v>932930.1100000001</v>
      </c>
      <c r="O122" s="109"/>
      <c r="P122" s="109">
        <v>-101627.48000000001</v>
      </c>
      <c r="Q122" s="109"/>
      <c r="R122" s="109">
        <v>18812.280000000002</v>
      </c>
      <c r="S122" s="109"/>
      <c r="T122" s="109"/>
      <c r="U122" s="109"/>
      <c r="V122" s="109"/>
    </row>
    <row r="123" spans="1:22">
      <c r="A123" s="108" t="s">
        <v>81</v>
      </c>
      <c r="B123" s="315" t="s">
        <v>321</v>
      </c>
      <c r="C123" s="315" t="s">
        <v>322</v>
      </c>
      <c r="D123" s="314" t="s">
        <v>105</v>
      </c>
      <c r="E123" s="314" t="s">
        <v>111</v>
      </c>
      <c r="F123" s="314" t="s">
        <v>118</v>
      </c>
      <c r="G123" s="108">
        <v>0</v>
      </c>
      <c r="H123" s="108">
        <v>0</v>
      </c>
      <c r="I123" s="109"/>
      <c r="J123" s="109">
        <v>0</v>
      </c>
      <c r="K123" s="109"/>
      <c r="L123" s="109">
        <v>0</v>
      </c>
      <c r="M123" s="109"/>
      <c r="N123" s="109">
        <v>0</v>
      </c>
      <c r="O123" s="109"/>
      <c r="P123" s="109">
        <v>0</v>
      </c>
      <c r="Q123" s="109"/>
      <c r="R123" s="109">
        <v>-0.03</v>
      </c>
      <c r="S123" s="109"/>
      <c r="T123" s="109"/>
      <c r="U123" s="109"/>
      <c r="V123" s="109"/>
    </row>
    <row r="124" spans="1:22">
      <c r="A124" s="108" t="s">
        <v>81</v>
      </c>
      <c r="B124" s="315" t="s">
        <v>323</v>
      </c>
      <c r="C124" s="315" t="s">
        <v>324</v>
      </c>
      <c r="D124" s="314" t="s">
        <v>105</v>
      </c>
      <c r="E124" s="314" t="s">
        <v>111</v>
      </c>
      <c r="F124" s="314" t="s">
        <v>97</v>
      </c>
      <c r="G124" s="108">
        <v>2529781.3053668132</v>
      </c>
      <c r="H124" s="108">
        <v>514408.82960012811</v>
      </c>
      <c r="I124" s="109"/>
      <c r="J124" s="109">
        <v>1182141.8700000001</v>
      </c>
      <c r="K124" s="109"/>
      <c r="L124" s="109">
        <v>469326.62</v>
      </c>
      <c r="M124" s="109"/>
      <c r="N124" s="109">
        <v>5913493.2300000004</v>
      </c>
      <c r="O124" s="109"/>
      <c r="P124" s="109">
        <v>5153237.13</v>
      </c>
      <c r="Q124" s="109"/>
      <c r="R124" s="109">
        <v>773481.05</v>
      </c>
      <c r="S124" s="109"/>
      <c r="T124" s="109"/>
      <c r="U124" s="109"/>
      <c r="V124" s="109"/>
    </row>
    <row r="125" spans="1:22">
      <c r="A125" s="108" t="s">
        <v>81</v>
      </c>
      <c r="B125" s="315" t="s">
        <v>325</v>
      </c>
      <c r="C125" s="315" t="s">
        <v>326</v>
      </c>
      <c r="D125" s="314" t="s">
        <v>105</v>
      </c>
      <c r="E125" s="314" t="s">
        <v>111</v>
      </c>
      <c r="F125" s="314" t="s">
        <v>97</v>
      </c>
      <c r="G125" s="108">
        <v>6176528.566613052</v>
      </c>
      <c r="H125" s="108">
        <v>757708.65059775801</v>
      </c>
      <c r="I125" s="109"/>
      <c r="J125" s="109">
        <v>51405.990000000005</v>
      </c>
      <c r="K125" s="109"/>
      <c r="L125" s="109">
        <v>777115.66999999993</v>
      </c>
      <c r="M125" s="109"/>
      <c r="N125" s="109">
        <v>1725348.02</v>
      </c>
      <c r="O125" s="109"/>
      <c r="P125" s="109">
        <v>367029.85</v>
      </c>
      <c r="Q125" s="109"/>
      <c r="R125" s="109">
        <v>113343.79999999999</v>
      </c>
      <c r="S125" s="109"/>
      <c r="T125" s="109"/>
      <c r="U125" s="109"/>
      <c r="V125" s="109"/>
    </row>
    <row r="126" spans="1:22">
      <c r="A126" s="108" t="s">
        <v>81</v>
      </c>
      <c r="B126" s="315" t="s">
        <v>327</v>
      </c>
      <c r="C126" s="315" t="s">
        <v>328</v>
      </c>
      <c r="D126" s="314" t="s">
        <v>105</v>
      </c>
      <c r="E126" s="314" t="s">
        <v>138</v>
      </c>
      <c r="F126" s="314" t="s">
        <v>88</v>
      </c>
      <c r="G126" s="108">
        <v>1301793.1219711632</v>
      </c>
      <c r="H126" s="108">
        <v>174517.60479366686</v>
      </c>
      <c r="I126" s="109"/>
      <c r="J126" s="109">
        <v>0</v>
      </c>
      <c r="K126" s="109"/>
      <c r="L126" s="109">
        <v>42501.770000000011</v>
      </c>
      <c r="M126" s="109"/>
      <c r="N126" s="109">
        <v>412807.52</v>
      </c>
      <c r="O126" s="109"/>
      <c r="P126" s="109">
        <v>139855.35999999999</v>
      </c>
      <c r="Q126" s="109"/>
      <c r="R126" s="109">
        <v>20.279999999999998</v>
      </c>
      <c r="S126" s="109"/>
      <c r="T126" s="109"/>
      <c r="U126" s="109"/>
      <c r="V126" s="109"/>
    </row>
    <row r="127" spans="1:22">
      <c r="A127" s="108" t="s">
        <v>81</v>
      </c>
      <c r="B127" s="315" t="s">
        <v>329</v>
      </c>
      <c r="C127" s="315" t="s">
        <v>330</v>
      </c>
      <c r="D127" s="314" t="s">
        <v>105</v>
      </c>
      <c r="E127" s="314" t="s">
        <v>138</v>
      </c>
      <c r="F127" s="314" t="s">
        <v>97</v>
      </c>
      <c r="G127" s="108">
        <v>1426591.7201249176</v>
      </c>
      <c r="H127" s="108">
        <v>216106.78253534492</v>
      </c>
      <c r="I127" s="109"/>
      <c r="J127" s="109">
        <v>85693.73000000001</v>
      </c>
      <c r="K127" s="109"/>
      <c r="L127" s="109">
        <v>27721.620000000003</v>
      </c>
      <c r="M127" s="109"/>
      <c r="N127" s="109">
        <v>698055.83000000007</v>
      </c>
      <c r="O127" s="109"/>
      <c r="P127" s="109">
        <v>307299.5</v>
      </c>
      <c r="Q127" s="109"/>
      <c r="R127" s="109">
        <v>145692.07</v>
      </c>
      <c r="S127" s="109"/>
      <c r="T127" s="109"/>
      <c r="U127" s="109"/>
      <c r="V127" s="109"/>
    </row>
    <row r="128" spans="1:22">
      <c r="A128" s="108" t="s">
        <v>81</v>
      </c>
      <c r="B128" s="315" t="s">
        <v>331</v>
      </c>
      <c r="C128" s="315" t="s">
        <v>332</v>
      </c>
      <c r="D128" s="314" t="s">
        <v>105</v>
      </c>
      <c r="E128" s="314" t="s">
        <v>138</v>
      </c>
      <c r="F128" s="314" t="s">
        <v>97</v>
      </c>
      <c r="G128" s="108">
        <v>0</v>
      </c>
      <c r="H128" s="108">
        <v>0</v>
      </c>
      <c r="I128" s="109"/>
      <c r="J128" s="109">
        <v>0</v>
      </c>
      <c r="K128" s="109"/>
      <c r="L128" s="109">
        <v>3.5300000000000091</v>
      </c>
      <c r="M128" s="109"/>
      <c r="N128" s="109">
        <v>0</v>
      </c>
      <c r="O128" s="109"/>
      <c r="P128" s="109">
        <v>0</v>
      </c>
      <c r="Q128" s="109"/>
      <c r="R128" s="109">
        <v>0</v>
      </c>
      <c r="S128" s="109"/>
      <c r="T128" s="109"/>
      <c r="U128" s="109"/>
      <c r="V128" s="109"/>
    </row>
    <row r="129" spans="1:22">
      <c r="A129" s="108" t="s">
        <v>81</v>
      </c>
      <c r="B129" s="315" t="s">
        <v>333</v>
      </c>
      <c r="C129" s="315" t="s">
        <v>334</v>
      </c>
      <c r="D129" s="314" t="s">
        <v>105</v>
      </c>
      <c r="E129" s="314" t="s">
        <v>138</v>
      </c>
      <c r="F129" s="314" t="s">
        <v>88</v>
      </c>
      <c r="G129" s="108">
        <v>290274.58776824444</v>
      </c>
      <c r="H129" s="108">
        <v>57048.959479284167</v>
      </c>
      <c r="I129" s="109"/>
      <c r="J129" s="109">
        <v>30683.34</v>
      </c>
      <c r="K129" s="109"/>
      <c r="L129" s="109">
        <v>29120.579999999998</v>
      </c>
      <c r="M129" s="109"/>
      <c r="N129" s="109">
        <v>335979.71000000008</v>
      </c>
      <c r="O129" s="109"/>
      <c r="P129" s="109">
        <v>258163.92</v>
      </c>
      <c r="Q129" s="109"/>
      <c r="R129" s="109">
        <v>18416.589999999997</v>
      </c>
      <c r="S129" s="109"/>
      <c r="T129" s="109"/>
      <c r="U129" s="109"/>
      <c r="V129" s="109"/>
    </row>
    <row r="130" spans="1:22">
      <c r="A130" s="108" t="s">
        <v>81</v>
      </c>
      <c r="B130" s="315" t="s">
        <v>335</v>
      </c>
      <c r="C130" s="315" t="s">
        <v>336</v>
      </c>
      <c r="D130" s="314" t="s">
        <v>105</v>
      </c>
      <c r="E130" s="314" t="s">
        <v>138</v>
      </c>
      <c r="F130" s="314" t="s">
        <v>97</v>
      </c>
      <c r="G130" s="108">
        <v>0</v>
      </c>
      <c r="H130" s="108">
        <v>0</v>
      </c>
      <c r="I130" s="109"/>
      <c r="J130" s="109">
        <v>0</v>
      </c>
      <c r="K130" s="109"/>
      <c r="L130" s="109">
        <v>3.8499999999999885</v>
      </c>
      <c r="M130" s="109"/>
      <c r="N130" s="109">
        <v>0</v>
      </c>
      <c r="O130" s="109"/>
      <c r="P130" s="109">
        <v>0</v>
      </c>
      <c r="Q130" s="109"/>
      <c r="R130" s="109">
        <v>0</v>
      </c>
      <c r="S130" s="109"/>
      <c r="T130" s="109"/>
      <c r="U130" s="109"/>
      <c r="V130" s="109"/>
    </row>
    <row r="131" spans="1:22">
      <c r="A131" s="108" t="s">
        <v>81</v>
      </c>
      <c r="B131" s="315" t="s">
        <v>337</v>
      </c>
      <c r="C131" s="315" t="s">
        <v>338</v>
      </c>
      <c r="D131" s="314" t="s">
        <v>105</v>
      </c>
      <c r="E131" s="314" t="s">
        <v>138</v>
      </c>
      <c r="F131" s="314" t="s">
        <v>88</v>
      </c>
      <c r="G131" s="108">
        <v>0</v>
      </c>
      <c r="H131" s="108">
        <v>0</v>
      </c>
      <c r="I131" s="109"/>
      <c r="J131" s="109">
        <v>0</v>
      </c>
      <c r="K131" s="109"/>
      <c r="L131" s="109">
        <v>7.110000000000011</v>
      </c>
      <c r="M131" s="109"/>
      <c r="N131" s="109">
        <v>0</v>
      </c>
      <c r="O131" s="109"/>
      <c r="P131" s="109">
        <v>0</v>
      </c>
      <c r="Q131" s="109"/>
      <c r="R131" s="109">
        <v>0</v>
      </c>
      <c r="S131" s="109"/>
      <c r="T131" s="109"/>
      <c r="U131" s="109"/>
      <c r="V131" s="109"/>
    </row>
    <row r="132" spans="1:22">
      <c r="A132" s="108" t="s">
        <v>81</v>
      </c>
      <c r="B132" s="315" t="s">
        <v>339</v>
      </c>
      <c r="C132" s="315" t="s">
        <v>340</v>
      </c>
      <c r="D132" s="314" t="s">
        <v>105</v>
      </c>
      <c r="E132" s="314" t="s">
        <v>138</v>
      </c>
      <c r="F132" s="314" t="s">
        <v>97</v>
      </c>
      <c r="G132" s="108">
        <v>927076.95781801967</v>
      </c>
      <c r="H132" s="108">
        <v>153173.06215506533</v>
      </c>
      <c r="I132" s="109"/>
      <c r="J132" s="109">
        <v>7233.4400000000005</v>
      </c>
      <c r="K132" s="109"/>
      <c r="L132" s="109">
        <v>157357.43000000002</v>
      </c>
      <c r="M132" s="109"/>
      <c r="N132" s="109">
        <v>343723.80000000005</v>
      </c>
      <c r="O132" s="109"/>
      <c r="P132" s="109">
        <v>173939.77</v>
      </c>
      <c r="Q132" s="109"/>
      <c r="R132" s="109">
        <v>34960.21</v>
      </c>
      <c r="S132" s="109"/>
      <c r="T132" s="109"/>
      <c r="U132" s="109"/>
      <c r="V132" s="109"/>
    </row>
    <row r="133" spans="1:22">
      <c r="A133" s="108" t="s">
        <v>81</v>
      </c>
      <c r="B133" s="315" t="s">
        <v>341</v>
      </c>
      <c r="C133" s="315" t="s">
        <v>342</v>
      </c>
      <c r="D133" s="314" t="s">
        <v>105</v>
      </c>
      <c r="E133" s="314" t="s">
        <v>138</v>
      </c>
      <c r="F133" s="314" t="s">
        <v>97</v>
      </c>
      <c r="G133" s="108">
        <v>8117891.2900644988</v>
      </c>
      <c r="H133" s="108">
        <v>1070256.2862627623</v>
      </c>
      <c r="I133" s="109"/>
      <c r="J133" s="109">
        <v>421711.86</v>
      </c>
      <c r="K133" s="109"/>
      <c r="L133" s="109">
        <v>1347474.38</v>
      </c>
      <c r="M133" s="109"/>
      <c r="N133" s="109">
        <v>6961475.1500000004</v>
      </c>
      <c r="O133" s="109"/>
      <c r="P133" s="109">
        <v>264536.7</v>
      </c>
      <c r="Q133" s="109"/>
      <c r="R133" s="109">
        <v>402769.75</v>
      </c>
      <c r="S133" s="109"/>
      <c r="T133" s="109"/>
      <c r="U133" s="109"/>
      <c r="V133" s="109"/>
    </row>
    <row r="134" spans="1:22">
      <c r="A134" s="108" t="s">
        <v>81</v>
      </c>
      <c r="B134" s="315" t="s">
        <v>343</v>
      </c>
      <c r="C134" s="315" t="s">
        <v>344</v>
      </c>
      <c r="D134" s="314" t="s">
        <v>105</v>
      </c>
      <c r="E134" s="314" t="s">
        <v>155</v>
      </c>
      <c r="F134" s="314" t="s">
        <v>97</v>
      </c>
      <c r="G134" s="108">
        <v>203931</v>
      </c>
      <c r="H134" s="108">
        <v>6000</v>
      </c>
      <c r="I134" s="109"/>
      <c r="J134" s="109">
        <v>0</v>
      </c>
      <c r="K134" s="109"/>
      <c r="L134" s="109">
        <v>25451.22</v>
      </c>
      <c r="M134" s="109"/>
      <c r="N134" s="109">
        <v>36285.760000000017</v>
      </c>
      <c r="O134" s="109"/>
      <c r="P134" s="109">
        <v>0</v>
      </c>
      <c r="Q134" s="109"/>
      <c r="R134" s="109">
        <v>8.67</v>
      </c>
      <c r="S134" s="109"/>
      <c r="T134" s="109"/>
      <c r="U134" s="109"/>
      <c r="V134" s="109"/>
    </row>
    <row r="135" spans="1:22">
      <c r="A135" s="108" t="s">
        <v>81</v>
      </c>
      <c r="B135" s="315" t="s">
        <v>345</v>
      </c>
      <c r="C135" s="315" t="s">
        <v>346</v>
      </c>
      <c r="D135" s="314" t="s">
        <v>105</v>
      </c>
      <c r="E135" s="314" t="s">
        <v>155</v>
      </c>
      <c r="F135" s="314" t="s">
        <v>97</v>
      </c>
      <c r="G135" s="108">
        <v>1421552.5056270435</v>
      </c>
      <c r="H135" s="108">
        <v>213466.12237538674</v>
      </c>
      <c r="I135" s="109"/>
      <c r="J135" s="109">
        <v>21564.47</v>
      </c>
      <c r="K135" s="109"/>
      <c r="L135" s="109">
        <v>130482.92</v>
      </c>
      <c r="M135" s="109"/>
      <c r="N135" s="109">
        <v>555937.49</v>
      </c>
      <c r="O135" s="109"/>
      <c r="P135" s="109">
        <v>232198.25</v>
      </c>
      <c r="Q135" s="109"/>
      <c r="R135" s="109">
        <v>37430.229999999996</v>
      </c>
      <c r="S135" s="109"/>
      <c r="T135" s="109"/>
      <c r="U135" s="109"/>
      <c r="V135" s="109"/>
    </row>
    <row r="136" spans="1:22">
      <c r="A136" s="108" t="s">
        <v>81</v>
      </c>
      <c r="B136" s="315" t="s">
        <v>347</v>
      </c>
      <c r="C136" s="315" t="s">
        <v>348</v>
      </c>
      <c r="D136" s="314" t="s">
        <v>105</v>
      </c>
      <c r="E136" s="314" t="s">
        <v>155</v>
      </c>
      <c r="F136" s="314" t="s">
        <v>97</v>
      </c>
      <c r="G136" s="108">
        <v>0</v>
      </c>
      <c r="H136" s="108">
        <v>0</v>
      </c>
      <c r="I136" s="109"/>
      <c r="J136" s="109">
        <v>0</v>
      </c>
      <c r="K136" s="109"/>
      <c r="L136" s="109">
        <v>188.21999999999997</v>
      </c>
      <c r="M136" s="109"/>
      <c r="N136" s="109">
        <v>2030.7</v>
      </c>
      <c r="O136" s="109"/>
      <c r="P136" s="109">
        <v>0</v>
      </c>
      <c r="Q136" s="109"/>
      <c r="R136" s="109">
        <v>0</v>
      </c>
      <c r="S136" s="109"/>
      <c r="T136" s="109"/>
      <c r="U136" s="109"/>
      <c r="V136" s="109"/>
    </row>
    <row r="137" spans="1:22">
      <c r="A137" s="108" t="s">
        <v>81</v>
      </c>
      <c r="B137" s="315" t="s">
        <v>349</v>
      </c>
      <c r="C137" s="315" t="s">
        <v>350</v>
      </c>
      <c r="D137" s="314" t="s">
        <v>105</v>
      </c>
      <c r="E137" s="314" t="s">
        <v>155</v>
      </c>
      <c r="F137" s="314" t="s">
        <v>88</v>
      </c>
      <c r="G137" s="108">
        <v>2250083.3101361715</v>
      </c>
      <c r="H137" s="108">
        <v>343264.89339875052</v>
      </c>
      <c r="I137" s="109"/>
      <c r="J137" s="109">
        <v>74954.73</v>
      </c>
      <c r="K137" s="109"/>
      <c r="L137" s="109">
        <v>406284.49000000005</v>
      </c>
      <c r="M137" s="109"/>
      <c r="N137" s="109">
        <v>780040.64999999991</v>
      </c>
      <c r="O137" s="109"/>
      <c r="P137" s="109">
        <v>4121918.04</v>
      </c>
      <c r="Q137" s="109"/>
      <c r="R137" s="109">
        <v>165670.53</v>
      </c>
      <c r="S137" s="109"/>
      <c r="T137" s="109"/>
      <c r="U137" s="109"/>
      <c r="V137" s="109"/>
    </row>
    <row r="138" spans="1:22">
      <c r="A138" s="108"/>
      <c r="B138" s="315"/>
      <c r="C138" s="315"/>
      <c r="D138" s="314"/>
      <c r="E138" s="314"/>
      <c r="F138" s="314"/>
      <c r="G138" s="108"/>
      <c r="H138" s="108"/>
      <c r="I138" s="109"/>
      <c r="J138" s="109"/>
      <c r="K138" s="109"/>
      <c r="L138" s="109"/>
      <c r="M138" s="109"/>
      <c r="N138" s="109"/>
      <c r="O138" s="109"/>
      <c r="P138" s="109"/>
      <c r="Q138" s="109"/>
      <c r="R138" s="109"/>
      <c r="S138" s="109"/>
      <c r="T138" s="109"/>
      <c r="U138" s="109"/>
      <c r="V138" s="109"/>
    </row>
    <row r="139" spans="1:22" ht="13.8" thickBot="1">
      <c r="A139" s="108" t="s">
        <v>81</v>
      </c>
      <c r="B139" s="315"/>
      <c r="C139" s="315" t="s">
        <v>351</v>
      </c>
      <c r="D139" s="315"/>
      <c r="E139" s="314"/>
      <c r="F139" s="314"/>
      <c r="G139" s="109">
        <v>-2607771</v>
      </c>
      <c r="H139" s="109">
        <v>-290009.44</v>
      </c>
      <c r="I139" s="109"/>
      <c r="J139" s="109"/>
      <c r="K139" s="109"/>
      <c r="L139" s="109"/>
      <c r="M139" s="109"/>
      <c r="N139" s="109"/>
      <c r="O139" s="109"/>
      <c r="P139" s="109"/>
      <c r="Q139" s="109"/>
      <c r="R139" s="109"/>
      <c r="S139" s="109"/>
      <c r="T139" s="109"/>
      <c r="U139" s="109"/>
      <c r="V139" s="109"/>
    </row>
    <row r="140" spans="1:22" ht="13.8" thickBot="1">
      <c r="A140" s="113"/>
      <c r="B140" s="113"/>
      <c r="C140" s="114" t="s">
        <v>352</v>
      </c>
      <c r="D140" s="515"/>
      <c r="E140" s="515"/>
      <c r="F140" s="516"/>
      <c r="G140" s="115">
        <f>SUM(G10:G139)</f>
        <v>197120955.84995613</v>
      </c>
      <c r="H140" s="115">
        <f>SUM(H10:H139)</f>
        <v>25091240.017057844</v>
      </c>
      <c r="I140" s="115">
        <f t="shared" ref="I140:V140" si="0">SUM(I10:I139)</f>
        <v>0</v>
      </c>
      <c r="J140" s="115">
        <f t="shared" si="0"/>
        <v>2922450.96</v>
      </c>
      <c r="K140" s="115">
        <f t="shared" si="0"/>
        <v>0</v>
      </c>
      <c r="L140" s="115">
        <f t="shared" si="0"/>
        <v>21947153.929999985</v>
      </c>
      <c r="M140" s="115">
        <f t="shared" si="0"/>
        <v>0</v>
      </c>
      <c r="N140" s="115">
        <f t="shared" si="0"/>
        <v>101391241.04999998</v>
      </c>
      <c r="O140" s="115">
        <f t="shared" si="0"/>
        <v>0</v>
      </c>
      <c r="P140" s="115">
        <f t="shared" si="0"/>
        <v>38008449.229999997</v>
      </c>
      <c r="Q140" s="115">
        <f t="shared" si="0"/>
        <v>0</v>
      </c>
      <c r="R140" s="115">
        <f t="shared" si="0"/>
        <v>9045815.3399999961</v>
      </c>
      <c r="S140" s="115">
        <f t="shared" si="0"/>
        <v>0</v>
      </c>
      <c r="T140" s="115">
        <f t="shared" si="0"/>
        <v>0</v>
      </c>
      <c r="U140" s="115">
        <f t="shared" si="0"/>
        <v>0</v>
      </c>
      <c r="V140" s="115">
        <f t="shared" si="0"/>
        <v>250000</v>
      </c>
    </row>
    <row r="141" spans="1:22">
      <c r="A141" s="112" t="s">
        <v>81</v>
      </c>
      <c r="B141" s="317" t="s">
        <v>353</v>
      </c>
      <c r="C141" s="122" t="s">
        <v>354</v>
      </c>
      <c r="D141" s="522" t="s">
        <v>74</v>
      </c>
      <c r="E141" s="522" t="s">
        <v>166</v>
      </c>
      <c r="F141" s="314" t="s">
        <v>108</v>
      </c>
      <c r="G141" s="122">
        <v>2615120.8280000002</v>
      </c>
      <c r="H141" s="122">
        <v>0</v>
      </c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>
        <v>44059.44000000001</v>
      </c>
      <c r="U141" s="122">
        <v>2093591.5000000023</v>
      </c>
      <c r="V141" s="122"/>
    </row>
    <row r="142" spans="1:22">
      <c r="A142" s="112" t="s">
        <v>81</v>
      </c>
      <c r="B142" s="317"/>
      <c r="C142" s="112" t="s">
        <v>355</v>
      </c>
      <c r="D142" s="317" t="s">
        <v>74</v>
      </c>
      <c r="E142" s="314" t="s">
        <v>166</v>
      </c>
      <c r="F142" s="314" t="s">
        <v>108</v>
      </c>
      <c r="G142" s="112">
        <v>0</v>
      </c>
      <c r="H142" s="112">
        <v>0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</row>
    <row r="143" spans="1:22" ht="13.8" thickBot="1">
      <c r="A143" s="118" t="s">
        <v>81</v>
      </c>
      <c r="B143" s="318" t="s">
        <v>356</v>
      </c>
      <c r="C143" s="118" t="s">
        <v>357</v>
      </c>
      <c r="D143" s="318" t="s">
        <v>74</v>
      </c>
      <c r="E143" s="318" t="s">
        <v>166</v>
      </c>
      <c r="F143" s="318" t="s">
        <v>108</v>
      </c>
      <c r="G143" s="118">
        <v>6894409.4570000004</v>
      </c>
      <c r="H143" s="118">
        <v>0</v>
      </c>
      <c r="I143" s="118"/>
      <c r="J143" s="118"/>
      <c r="K143" s="118"/>
      <c r="L143" s="118"/>
      <c r="M143" s="118"/>
      <c r="N143" s="118"/>
      <c r="O143" s="118"/>
      <c r="P143" s="118"/>
      <c r="Q143" s="118"/>
      <c r="R143" s="118"/>
      <c r="S143" s="118"/>
      <c r="T143" s="118">
        <v>-672978.32</v>
      </c>
      <c r="U143" s="118">
        <v>13376020.799999999</v>
      </c>
      <c r="V143" s="118"/>
    </row>
    <row r="144" spans="1:22" ht="14.4" thickTop="1" thickBot="1">
      <c r="A144" s="111" t="s">
        <v>81</v>
      </c>
      <c r="B144" s="317" t="s">
        <v>358</v>
      </c>
      <c r="C144" s="109" t="s">
        <v>359</v>
      </c>
      <c r="D144" s="517" t="s">
        <v>74</v>
      </c>
      <c r="E144" s="318" t="s">
        <v>166</v>
      </c>
      <c r="F144" s="314" t="s">
        <v>108</v>
      </c>
      <c r="G144" s="111">
        <v>28500000</v>
      </c>
      <c r="H144" s="111">
        <v>0</v>
      </c>
      <c r="I144" s="111"/>
      <c r="J144" s="111"/>
      <c r="K144" s="111"/>
      <c r="L144" s="111"/>
      <c r="M144" s="111"/>
      <c r="N144" s="111"/>
      <c r="O144" s="111"/>
      <c r="P144" s="111"/>
      <c r="Q144" s="111"/>
      <c r="R144" s="111"/>
      <c r="S144" s="111"/>
      <c r="T144" s="111"/>
      <c r="U144" s="111"/>
      <c r="V144" s="119">
        <v>27652676.460000001</v>
      </c>
    </row>
    <row r="145" spans="1:22" ht="14.4" thickTop="1" thickBot="1">
      <c r="A145" s="120"/>
      <c r="B145" s="120"/>
      <c r="C145" s="121" t="s">
        <v>360</v>
      </c>
      <c r="D145" s="518"/>
      <c r="E145" s="518"/>
      <c r="F145" s="518"/>
      <c r="G145" s="120">
        <f>G144+G143+G142+G141+G140</f>
        <v>235130486.13495612</v>
      </c>
      <c r="H145" s="120">
        <f t="shared" ref="H145:V145" si="1">H144+H143+H142+H141+H140</f>
        <v>25091240.017057844</v>
      </c>
      <c r="I145" s="120">
        <f t="shared" si="1"/>
        <v>0</v>
      </c>
      <c r="J145" s="120">
        <f t="shared" si="1"/>
        <v>2922450.96</v>
      </c>
      <c r="K145" s="120">
        <f t="shared" si="1"/>
        <v>0</v>
      </c>
      <c r="L145" s="120">
        <f t="shared" si="1"/>
        <v>21947153.929999985</v>
      </c>
      <c r="M145" s="120">
        <f t="shared" si="1"/>
        <v>0</v>
      </c>
      <c r="N145" s="120">
        <f t="shared" si="1"/>
        <v>101391241.04999998</v>
      </c>
      <c r="O145" s="120">
        <f t="shared" si="1"/>
        <v>0</v>
      </c>
      <c r="P145" s="120">
        <f t="shared" si="1"/>
        <v>38008449.229999997</v>
      </c>
      <c r="Q145" s="120">
        <f t="shared" si="1"/>
        <v>0</v>
      </c>
      <c r="R145" s="120">
        <f t="shared" si="1"/>
        <v>9045815.3399999961</v>
      </c>
      <c r="S145" s="120">
        <f t="shared" si="1"/>
        <v>0</v>
      </c>
      <c r="T145" s="120">
        <f t="shared" si="1"/>
        <v>-628918.87999999989</v>
      </c>
      <c r="U145" s="120">
        <f t="shared" si="1"/>
        <v>15469612.300000001</v>
      </c>
      <c r="V145" s="120">
        <f t="shared" si="1"/>
        <v>27902676.460000001</v>
      </c>
    </row>
    <row r="146" spans="1:22">
      <c r="A146" s="108" t="s">
        <v>81</v>
      </c>
      <c r="B146" s="110"/>
      <c r="C146" s="122" t="s">
        <v>361</v>
      </c>
      <c r="D146" s="314" t="s">
        <v>74</v>
      </c>
      <c r="E146" s="314" t="s">
        <v>166</v>
      </c>
      <c r="F146" s="314" t="s">
        <v>108</v>
      </c>
      <c r="G146" s="122">
        <v>6859211.8200000003</v>
      </c>
      <c r="H146" s="122">
        <v>0</v>
      </c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>
        <v>5716183.2338868398</v>
      </c>
      <c r="T146" s="122"/>
      <c r="U146" s="122"/>
      <c r="V146" s="122"/>
    </row>
    <row r="147" spans="1:22">
      <c r="A147" s="108" t="s">
        <v>81</v>
      </c>
      <c r="B147" s="152"/>
      <c r="C147" s="108" t="s">
        <v>362</v>
      </c>
      <c r="D147" s="314" t="s">
        <v>74</v>
      </c>
      <c r="E147" s="314" t="s">
        <v>166</v>
      </c>
      <c r="F147" s="314" t="s">
        <v>108</v>
      </c>
      <c r="G147" s="108">
        <v>33789056.908</v>
      </c>
      <c r="H147" s="108">
        <v>0</v>
      </c>
      <c r="I147" s="108"/>
      <c r="J147" s="108"/>
      <c r="K147" s="108"/>
      <c r="L147" s="108">
        <v>874472.04</v>
      </c>
      <c r="M147" s="108"/>
      <c r="N147" s="108">
        <v>16215772.49</v>
      </c>
      <c r="O147" s="108"/>
      <c r="P147" s="108">
        <v>9576275.3699999992</v>
      </c>
      <c r="Q147" s="108"/>
      <c r="R147" s="108">
        <v>1774611.03</v>
      </c>
      <c r="S147" s="108"/>
      <c r="T147" s="108"/>
      <c r="U147" s="108">
        <v>-345527.15</v>
      </c>
      <c r="V147" s="108"/>
    </row>
    <row r="148" spans="1:22">
      <c r="A148" s="108" t="s">
        <v>81</v>
      </c>
      <c r="B148" s="108"/>
      <c r="C148" s="109" t="s">
        <v>363</v>
      </c>
      <c r="D148" s="314" t="s">
        <v>74</v>
      </c>
      <c r="E148" s="314" t="s">
        <v>166</v>
      </c>
      <c r="F148" s="314" t="s">
        <v>108</v>
      </c>
      <c r="G148" s="108">
        <v>343511027</v>
      </c>
      <c r="H148" s="108">
        <v>343511027</v>
      </c>
      <c r="I148" s="108"/>
      <c r="J148" s="109"/>
      <c r="K148" s="109"/>
      <c r="L148" s="109">
        <v>142431081</v>
      </c>
      <c r="M148" s="108"/>
      <c r="N148" s="108"/>
      <c r="O148" s="108"/>
      <c r="P148" s="108"/>
      <c r="Q148" s="108"/>
      <c r="R148" s="109"/>
      <c r="S148" s="108"/>
      <c r="T148" s="108"/>
      <c r="U148" s="108"/>
      <c r="V148" s="108"/>
    </row>
    <row r="149" spans="1:22">
      <c r="A149" s="108" t="s">
        <v>81</v>
      </c>
      <c r="B149" s="110"/>
      <c r="C149" s="109" t="s">
        <v>364</v>
      </c>
      <c r="D149" s="314" t="s">
        <v>74</v>
      </c>
      <c r="E149" s="314" t="s">
        <v>166</v>
      </c>
      <c r="F149" s="314" t="s">
        <v>108</v>
      </c>
      <c r="G149" s="108">
        <v>0</v>
      </c>
      <c r="H149" s="108">
        <v>0</v>
      </c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</row>
    <row r="150" spans="1:22">
      <c r="A150" s="108" t="s">
        <v>81</v>
      </c>
      <c r="B150" s="315" t="s">
        <v>205</v>
      </c>
      <c r="C150" s="109" t="s">
        <v>365</v>
      </c>
      <c r="D150" s="314" t="s">
        <v>74</v>
      </c>
      <c r="E150" s="314" t="s">
        <v>166</v>
      </c>
      <c r="F150" s="314" t="s">
        <v>108</v>
      </c>
      <c r="G150" s="109">
        <v>811288.96</v>
      </c>
      <c r="H150" s="109">
        <v>0</v>
      </c>
      <c r="I150" s="108"/>
      <c r="J150" s="109"/>
      <c r="K150" s="109">
        <v>10329.620000000001</v>
      </c>
      <c r="L150" s="109"/>
      <c r="M150" s="109"/>
      <c r="N150" s="109"/>
      <c r="O150" s="109">
        <v>1381528.4000000001</v>
      </c>
      <c r="P150" s="109"/>
      <c r="Q150" s="109">
        <v>292743.39</v>
      </c>
      <c r="R150" s="109"/>
      <c r="S150" s="109"/>
      <c r="T150" s="109"/>
      <c r="U150" s="109"/>
      <c r="V150" s="109"/>
    </row>
    <row r="151" spans="1:22">
      <c r="A151" s="319"/>
      <c r="I151" s="106"/>
      <c r="J151" s="106"/>
      <c r="K151" s="106"/>
      <c r="L151" s="106"/>
      <c r="M151" s="106"/>
      <c r="N151" s="106"/>
      <c r="O151" s="106"/>
      <c r="P151" s="106"/>
      <c r="Q151" s="106"/>
      <c r="R151" s="106"/>
      <c r="S151" s="106"/>
      <c r="T151" s="106"/>
      <c r="U151" s="106"/>
      <c r="V151" s="106"/>
    </row>
    <row r="152" spans="1:22">
      <c r="A152" s="319" t="s">
        <v>34</v>
      </c>
      <c r="B152" s="320"/>
      <c r="C152" s="319"/>
      <c r="I152" s="106"/>
      <c r="J152" s="106"/>
      <c r="K152" s="106"/>
      <c r="L152" s="106"/>
      <c r="M152" s="106"/>
      <c r="N152" s="106"/>
      <c r="O152" s="106"/>
      <c r="P152" s="106"/>
      <c r="Q152" s="106"/>
      <c r="R152" s="106"/>
      <c r="S152" s="106"/>
      <c r="T152" s="106"/>
      <c r="U152" s="106"/>
      <c r="V152" s="106"/>
    </row>
    <row r="153" spans="1:22">
      <c r="A153" s="583" t="s">
        <v>366</v>
      </c>
      <c r="B153" s="583"/>
      <c r="C153" s="583"/>
      <c r="D153" s="583"/>
      <c r="E153" s="583"/>
      <c r="F153" s="583"/>
      <c r="G153" s="583"/>
      <c r="H153" s="583"/>
      <c r="I153" s="321"/>
      <c r="J153" s="322"/>
      <c r="K153" s="323"/>
      <c r="L153" s="323"/>
      <c r="M153" s="323"/>
      <c r="N153" s="323"/>
      <c r="O153" s="323"/>
      <c r="P153" s="323"/>
      <c r="Q153" s="323"/>
      <c r="R153" s="323"/>
      <c r="S153" s="323"/>
      <c r="T153" s="323"/>
      <c r="U153" s="323"/>
      <c r="V153" s="323"/>
    </row>
    <row r="154" spans="1:22">
      <c r="A154" s="583"/>
      <c r="B154" s="583"/>
      <c r="C154" s="583"/>
      <c r="D154" s="583"/>
      <c r="E154" s="583"/>
      <c r="F154" s="583"/>
      <c r="G154" s="583"/>
      <c r="H154" s="583"/>
      <c r="I154" s="321"/>
      <c r="J154" s="322"/>
      <c r="K154" s="323"/>
      <c r="L154" s="323"/>
      <c r="M154" s="323"/>
      <c r="N154" s="323"/>
      <c r="O154" s="323"/>
      <c r="P154" s="323"/>
      <c r="Q154" s="323"/>
      <c r="R154" s="323"/>
      <c r="S154" s="323"/>
      <c r="T154" s="323"/>
      <c r="U154" s="323"/>
      <c r="V154" s="323"/>
    </row>
    <row r="155" spans="1:22">
      <c r="A155" s="583"/>
      <c r="B155" s="583"/>
      <c r="C155" s="583"/>
      <c r="D155" s="583"/>
      <c r="E155" s="583"/>
      <c r="F155" s="583"/>
      <c r="G155" s="583"/>
      <c r="H155" s="583"/>
      <c r="I155" s="321"/>
      <c r="J155" s="322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</row>
    <row r="156" spans="1:22">
      <c r="A156" s="324" t="s">
        <v>367</v>
      </c>
      <c r="B156" s="325"/>
      <c r="C156" s="324"/>
      <c r="D156" s="519"/>
      <c r="E156" s="519"/>
      <c r="F156" s="519"/>
      <c r="G156" s="324"/>
      <c r="H156" s="324"/>
      <c r="I156" s="324"/>
      <c r="J156" s="323"/>
      <c r="K156" s="323"/>
      <c r="L156" s="323"/>
      <c r="M156" s="323"/>
      <c r="N156" s="323"/>
      <c r="O156" s="323"/>
      <c r="P156" s="326"/>
      <c r="Q156" s="323"/>
      <c r="R156" s="323"/>
      <c r="S156" s="323"/>
      <c r="T156" s="327"/>
      <c r="U156" s="323"/>
      <c r="V156" s="323"/>
    </row>
    <row r="157" spans="1:22">
      <c r="A157" s="324" t="s">
        <v>368</v>
      </c>
      <c r="B157" s="325"/>
      <c r="C157" s="324"/>
      <c r="D157" s="519"/>
      <c r="E157" s="519"/>
      <c r="F157" s="519"/>
      <c r="G157" s="324"/>
      <c r="H157" s="324"/>
      <c r="I157" s="324"/>
      <c r="J157" s="324"/>
      <c r="K157" s="323"/>
      <c r="L157" s="323"/>
      <c r="M157" s="323"/>
      <c r="N157" s="323"/>
      <c r="O157" s="323"/>
      <c r="P157" s="323"/>
      <c r="Q157" s="323"/>
      <c r="R157" s="323"/>
      <c r="S157" s="323"/>
      <c r="T157" s="327"/>
      <c r="U157" s="323"/>
      <c r="V157" s="323"/>
    </row>
    <row r="158" spans="1:22">
      <c r="A158" s="324" t="s">
        <v>369</v>
      </c>
      <c r="B158" s="325"/>
      <c r="C158" s="324"/>
      <c r="D158" s="519"/>
      <c r="E158" s="519"/>
      <c r="F158" s="520"/>
      <c r="G158" s="325"/>
      <c r="H158" s="325"/>
      <c r="I158" s="325"/>
      <c r="J158" s="324"/>
      <c r="K158" s="323"/>
      <c r="L158" s="323"/>
      <c r="M158" s="323"/>
      <c r="N158" s="323"/>
      <c r="O158" s="323"/>
      <c r="P158" s="323"/>
      <c r="Q158" s="323"/>
      <c r="R158" s="323"/>
      <c r="S158" s="323"/>
      <c r="T158" s="327"/>
      <c r="U158" s="323"/>
      <c r="V158" s="323"/>
    </row>
    <row r="159" spans="1:22">
      <c r="A159" s="328" t="s">
        <v>370</v>
      </c>
      <c r="B159" s="325"/>
      <c r="C159" s="325"/>
      <c r="D159" s="520"/>
      <c r="E159" s="520"/>
      <c r="F159" s="520"/>
      <c r="G159" s="325"/>
      <c r="H159" s="329"/>
      <c r="I159" s="330"/>
      <c r="J159" s="324"/>
      <c r="K159" s="323"/>
      <c r="L159" s="323"/>
      <c r="M159" s="323"/>
      <c r="N159" s="323"/>
      <c r="O159" s="323"/>
      <c r="P159" s="323"/>
      <c r="Q159" s="323"/>
      <c r="R159" s="323"/>
      <c r="S159" s="323"/>
      <c r="T159" s="323"/>
      <c r="U159" s="323"/>
      <c r="V159" s="323"/>
    </row>
    <row r="160" spans="1:22">
      <c r="A160" s="328" t="s">
        <v>371</v>
      </c>
      <c r="B160" s="331"/>
      <c r="C160" s="331"/>
      <c r="D160" s="521"/>
      <c r="E160" s="521"/>
      <c r="F160" s="521"/>
      <c r="G160" s="332"/>
      <c r="H160" s="332"/>
      <c r="I160" s="332"/>
      <c r="J160" s="324"/>
      <c r="K160" s="324"/>
      <c r="L160" s="324"/>
      <c r="M160" s="324"/>
      <c r="N160" s="324"/>
      <c r="O160" s="324"/>
      <c r="P160" s="324"/>
      <c r="Q160" s="324"/>
      <c r="R160" s="324"/>
      <c r="S160" s="324"/>
      <c r="T160" s="324"/>
      <c r="U160" s="324"/>
      <c r="V160" s="324"/>
    </row>
    <row r="161" spans="1:8" ht="12.75" customHeight="1">
      <c r="A161" s="576" t="s">
        <v>372</v>
      </c>
      <c r="B161" s="576"/>
      <c r="C161" s="576"/>
      <c r="D161" s="576"/>
      <c r="E161" s="576"/>
      <c r="F161" s="576"/>
      <c r="G161" s="576"/>
      <c r="H161" s="532"/>
    </row>
    <row r="162" spans="1:8">
      <c r="A162" s="576"/>
      <c r="B162" s="576"/>
      <c r="C162" s="576"/>
      <c r="D162" s="576"/>
      <c r="E162" s="576"/>
      <c r="F162" s="576"/>
      <c r="G162" s="576"/>
      <c r="H162" s="532"/>
    </row>
    <row r="163" spans="1:8">
      <c r="A163" s="328"/>
    </row>
    <row r="164" spans="1:8">
      <c r="A164" s="328"/>
    </row>
    <row r="165" spans="1:8">
      <c r="A165" s="328"/>
    </row>
    <row r="166" spans="1:8">
      <c r="A166" s="328"/>
    </row>
    <row r="167" spans="1:8">
      <c r="A167" s="328"/>
    </row>
    <row r="168" spans="1:8">
      <c r="A168" s="328"/>
    </row>
  </sheetData>
  <sheetProtection selectLockedCells="1" selectUnlockedCells="1"/>
  <autoFilter ref="A8:W8" xr:uid="{188F356B-0FB1-495F-851C-22B4CC8C8C9C}"/>
  <mergeCells count="22">
    <mergeCell ref="G5:H5"/>
    <mergeCell ref="I5:V5"/>
    <mergeCell ref="G6:G8"/>
    <mergeCell ref="H6:H8"/>
    <mergeCell ref="I6:L6"/>
    <mergeCell ref="M6:P6"/>
    <mergeCell ref="S6:S8"/>
    <mergeCell ref="T6:U7"/>
    <mergeCell ref="V6:V8"/>
    <mergeCell ref="I7:J7"/>
    <mergeCell ref="A161:G162"/>
    <mergeCell ref="K7:L7"/>
    <mergeCell ref="M7:N7"/>
    <mergeCell ref="O7:P7"/>
    <mergeCell ref="Q6:R7"/>
    <mergeCell ref="A153:H155"/>
    <mergeCell ref="F6:F8"/>
    <mergeCell ref="A6:A8"/>
    <mergeCell ref="B6:B8"/>
    <mergeCell ref="C6:C8"/>
    <mergeCell ref="D6:D8"/>
    <mergeCell ref="E6:E8"/>
  </mergeCells>
  <printOptions horizontalCentered="1"/>
  <pageMargins left="0.75" right="0.75" top="1" bottom="1" header="0.5" footer="0.5"/>
  <pageSetup paperSize="5" scale="40" fitToHeight="0" orientation="landscape" horizontalDpi="1200" verticalDpi="12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EF9F-0E58-44EA-B757-7730703F9D07}">
  <sheetPr>
    <pageSetUpPr fitToPage="1"/>
  </sheetPr>
  <dimension ref="A1:K22"/>
  <sheetViews>
    <sheetView topLeftCell="C1" zoomScale="80" zoomScaleNormal="80" workbookViewId="0">
      <selection activeCell="G5" sqref="G5:G6"/>
    </sheetView>
  </sheetViews>
  <sheetFormatPr defaultColWidth="9.109375" defaultRowHeight="14.4"/>
  <cols>
    <col min="1" max="1" width="24" style="19" customWidth="1"/>
    <col min="2" max="3" width="18" style="41" customWidth="1"/>
    <col min="4" max="4" width="17.33203125" style="41" bestFit="1" customWidth="1"/>
    <col min="5" max="5" width="14.5546875" style="19" customWidth="1"/>
    <col min="6" max="6" width="17.33203125" style="19" customWidth="1"/>
    <col min="7" max="7" width="18.109375" style="19" bestFit="1" customWidth="1"/>
    <col min="8" max="8" width="17.88671875" style="19" bestFit="1" customWidth="1"/>
    <col min="9" max="9" width="17.109375" style="19" customWidth="1"/>
    <col min="10" max="10" width="16.44140625" style="19" customWidth="1"/>
    <col min="11" max="11" width="14.5546875" style="19" customWidth="1"/>
    <col min="12" max="12" width="6.88671875" style="19" customWidth="1"/>
    <col min="13" max="16384" width="9.109375" style="19"/>
  </cols>
  <sheetData>
    <row r="1" spans="1:11" ht="15.6">
      <c r="A1" s="506" t="s">
        <v>16</v>
      </c>
      <c r="B1" s="491"/>
      <c r="C1" s="491"/>
      <c r="D1" s="491"/>
    </row>
    <row r="2" spans="1:11" ht="15.6">
      <c r="A2" s="42" t="s">
        <v>373</v>
      </c>
      <c r="B2" s="43"/>
      <c r="C2" s="43"/>
      <c r="D2" s="43"/>
      <c r="E2" s="1"/>
      <c r="F2" s="1"/>
      <c r="G2" s="1"/>
      <c r="H2" s="44"/>
      <c r="I2" s="1"/>
      <c r="J2" s="1"/>
      <c r="K2" s="1"/>
    </row>
    <row r="3" spans="1:11" ht="17.399999999999999" thickBot="1">
      <c r="A3" s="46" t="s">
        <v>374</v>
      </c>
      <c r="B3" s="43"/>
      <c r="C3" s="43"/>
      <c r="D3" s="43"/>
      <c r="E3" s="1"/>
      <c r="F3" s="1"/>
      <c r="G3" s="1"/>
      <c r="H3" s="1"/>
      <c r="I3" s="1"/>
      <c r="J3" s="1"/>
      <c r="K3" s="1"/>
    </row>
    <row r="4" spans="1:11" ht="46.8">
      <c r="A4" s="45" t="s">
        <v>19</v>
      </c>
      <c r="B4" s="192" t="s">
        <v>375</v>
      </c>
      <c r="C4" s="192" t="s">
        <v>376</v>
      </c>
      <c r="D4" s="192" t="s">
        <v>377</v>
      </c>
      <c r="E4" s="193" t="s">
        <v>378</v>
      </c>
      <c r="F4" s="193" t="s">
        <v>379</v>
      </c>
      <c r="G4" s="193" t="s">
        <v>380</v>
      </c>
      <c r="H4" s="193" t="s">
        <v>381</v>
      </c>
      <c r="I4" s="193" t="s">
        <v>382</v>
      </c>
      <c r="J4" s="193" t="s">
        <v>383</v>
      </c>
      <c r="K4" s="194" t="s">
        <v>384</v>
      </c>
    </row>
    <row r="5" spans="1:11" ht="15.6">
      <c r="A5" s="22"/>
      <c r="B5" s="98">
        <v>1727961432.4303801</v>
      </c>
      <c r="C5" s="98">
        <v>749799527.41113603</v>
      </c>
      <c r="D5" s="98">
        <f>B5-C5</f>
        <v>978161905.01924407</v>
      </c>
      <c r="E5" s="96">
        <f>B5/C5</f>
        <v>2.3045645792770562</v>
      </c>
      <c r="F5" s="97">
        <v>207236885.51568499</v>
      </c>
      <c r="G5" s="97">
        <f>B5-F5</f>
        <v>1520724546.914695</v>
      </c>
      <c r="H5" s="96">
        <f>B5/F5</f>
        <v>8.3380978638554044</v>
      </c>
      <c r="I5" s="96"/>
      <c r="J5" s="96">
        <v>9.9743785717547898E-2</v>
      </c>
      <c r="K5" s="96">
        <v>0.96293654155251196</v>
      </c>
    </row>
    <row r="6" spans="1:11" ht="16.2" thickBot="1">
      <c r="A6" s="91" t="s">
        <v>385</v>
      </c>
      <c r="B6" s="492">
        <f>B5</f>
        <v>1727961432.4303801</v>
      </c>
      <c r="C6" s="492">
        <f t="shared" ref="C6:J6" si="0">C5</f>
        <v>749799527.41113603</v>
      </c>
      <c r="D6" s="492">
        <f t="shared" si="0"/>
        <v>978161905.01924407</v>
      </c>
      <c r="E6" s="493">
        <f t="shared" si="0"/>
        <v>2.3045645792770562</v>
      </c>
      <c r="F6" s="492">
        <f t="shared" si="0"/>
        <v>207236885.51568499</v>
      </c>
      <c r="G6" s="492">
        <f t="shared" si="0"/>
        <v>1520724546.914695</v>
      </c>
      <c r="H6" s="493">
        <f t="shared" si="0"/>
        <v>8.3380978638554044</v>
      </c>
      <c r="I6" s="492">
        <f t="shared" si="0"/>
        <v>0</v>
      </c>
      <c r="J6" s="493">
        <f t="shared" si="0"/>
        <v>9.9743785717547898E-2</v>
      </c>
      <c r="K6" s="494">
        <f>K5</f>
        <v>0.96293654155251196</v>
      </c>
    </row>
    <row r="8" spans="1:11" ht="15.6">
      <c r="A8" s="506" t="s">
        <v>386</v>
      </c>
      <c r="B8" s="491"/>
      <c r="C8" s="491"/>
      <c r="D8" s="491"/>
    </row>
    <row r="9" spans="1:11" ht="15.6">
      <c r="A9" s="506" t="s">
        <v>387</v>
      </c>
      <c r="B9" s="491"/>
      <c r="C9" s="491"/>
      <c r="D9" s="491"/>
    </row>
    <row r="10" spans="1:11" ht="15.6">
      <c r="A10" s="506" t="s">
        <v>388</v>
      </c>
      <c r="B10" s="491"/>
      <c r="C10" s="491"/>
      <c r="D10" s="491"/>
    </row>
    <row r="11" spans="1:11" ht="15.6">
      <c r="A11" s="506" t="s">
        <v>389</v>
      </c>
      <c r="B11" s="491"/>
      <c r="C11" s="491"/>
      <c r="D11" s="491"/>
    </row>
    <row r="12" spans="1:11" ht="15.6">
      <c r="A12" s="506" t="s">
        <v>390</v>
      </c>
      <c r="B12" s="491"/>
      <c r="C12" s="491"/>
      <c r="D12" s="491"/>
    </row>
    <row r="13" spans="1:11" ht="15.6">
      <c r="A13" s="506" t="s">
        <v>391</v>
      </c>
      <c r="B13" s="491"/>
      <c r="C13" s="491"/>
      <c r="D13" s="491"/>
    </row>
    <row r="14" spans="1:11" ht="15.6">
      <c r="A14" s="506" t="s">
        <v>392</v>
      </c>
      <c r="B14" s="491"/>
      <c r="C14" s="491"/>
      <c r="D14" s="491"/>
    </row>
    <row r="15" spans="1:11" ht="15.6">
      <c r="A15" s="506" t="s">
        <v>393</v>
      </c>
      <c r="B15" s="491"/>
      <c r="C15" s="491"/>
      <c r="D15" s="491"/>
    </row>
    <row r="16" spans="1:11" ht="15.6">
      <c r="A16" s="506" t="s">
        <v>394</v>
      </c>
      <c r="B16" s="491"/>
      <c r="C16" s="491"/>
      <c r="D16" s="491"/>
    </row>
    <row r="17" spans="1:4" ht="15.6">
      <c r="A17" s="506" t="s">
        <v>395</v>
      </c>
      <c r="B17" s="491"/>
      <c r="C17" s="491"/>
      <c r="D17" s="491"/>
    </row>
    <row r="18" spans="1:4" ht="15.6">
      <c r="A18" s="506" t="s">
        <v>396</v>
      </c>
      <c r="B18" s="491"/>
      <c r="C18" s="491"/>
      <c r="D18" s="491"/>
    </row>
    <row r="19" spans="1:4" ht="15.6">
      <c r="A19" s="506" t="s">
        <v>397</v>
      </c>
      <c r="B19" s="491"/>
      <c r="C19" s="491"/>
      <c r="D19" s="491"/>
    </row>
    <row r="20" spans="1:4" ht="15.6">
      <c r="A20" s="506" t="s">
        <v>398</v>
      </c>
      <c r="B20" s="491"/>
      <c r="C20" s="491"/>
      <c r="D20" s="491"/>
    </row>
    <row r="21" spans="1:4" ht="15.6">
      <c r="A21" s="506" t="s">
        <v>399</v>
      </c>
      <c r="B21" s="491"/>
      <c r="C21" s="491"/>
      <c r="D21" s="491"/>
    </row>
    <row r="22" spans="1:4">
      <c r="B22" s="491"/>
      <c r="C22" s="491"/>
      <c r="D22" s="491"/>
    </row>
  </sheetData>
  <pageMargins left="0.7" right="0.7" top="0.75" bottom="0.75" header="0.3" footer="0.3"/>
  <pageSetup scale="89" fitToHeight="0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C64E-BE11-4100-BE21-FB945A4D05D3}">
  <sheetPr>
    <pageSetUpPr fitToPage="1"/>
  </sheetPr>
  <dimension ref="A1:F15"/>
  <sheetViews>
    <sheetView showGridLines="0" zoomScale="80" zoomScaleNormal="80" zoomScaleSheetLayoutView="100" workbookViewId="0">
      <selection activeCell="E5" sqref="B5:E5"/>
    </sheetView>
  </sheetViews>
  <sheetFormatPr defaultColWidth="8" defaultRowHeight="13.2"/>
  <cols>
    <col min="1" max="1" width="22" bestFit="1" customWidth="1"/>
    <col min="2" max="2" width="25" bestFit="1" customWidth="1"/>
    <col min="3" max="3" width="27.33203125" bestFit="1" customWidth="1"/>
    <col min="4" max="4" width="21.33203125" customWidth="1"/>
    <col min="5" max="5" width="25.44140625" bestFit="1" customWidth="1"/>
    <col min="6" max="6" width="11.88671875" customWidth="1"/>
  </cols>
  <sheetData>
    <row r="1" spans="1:6" ht="15.6">
      <c r="A1" s="100" t="s">
        <v>16</v>
      </c>
    </row>
    <row r="2" spans="1:6" ht="16.8">
      <c r="A2" s="15" t="s">
        <v>400</v>
      </c>
      <c r="B2" s="16"/>
      <c r="C2" s="16"/>
      <c r="D2" s="1"/>
      <c r="E2" s="1"/>
      <c r="F2" s="1"/>
    </row>
    <row r="3" spans="1:6" ht="15.6">
      <c r="A3" s="195" t="s">
        <v>401</v>
      </c>
      <c r="B3" s="196"/>
      <c r="C3" s="196"/>
      <c r="D3" s="197"/>
      <c r="E3" s="197"/>
      <c r="F3" s="197"/>
    </row>
    <row r="4" spans="1:6" ht="52.2">
      <c r="A4" s="198">
        <v>2020</v>
      </c>
      <c r="B4" s="199" t="s">
        <v>402</v>
      </c>
      <c r="C4" s="199" t="s">
        <v>403</v>
      </c>
      <c r="D4" s="198" t="s">
        <v>404</v>
      </c>
      <c r="E4" s="198" t="s">
        <v>405</v>
      </c>
      <c r="F4" s="197"/>
    </row>
    <row r="5" spans="1:6" ht="17.399999999999999">
      <c r="A5" s="200" t="s">
        <v>406</v>
      </c>
      <c r="B5" s="495">
        <v>0.222281455168435</v>
      </c>
      <c r="C5" s="496">
        <v>1.6910000000000001</v>
      </c>
      <c r="D5" s="497">
        <f>(B5*'T-1 Savings&amp;Demand(Net)'!B8+'T-5 RatepayerImpcts'!C5*'T-1 Savings&amp;Demand(Net)'!B14)*1000000</f>
        <v>445554978.61620671</v>
      </c>
      <c r="E5" s="497">
        <f>(B5*'T-1 Savings&amp;Demand(Net)'!B11+'T-5 RatepayerImpcts'!C5*'T-1 Savings&amp;Demand(Net)'!B17)*1000000</f>
        <v>5690441597.7382154</v>
      </c>
      <c r="F5" s="197"/>
    </row>
    <row r="6" spans="1:6" ht="15.6">
      <c r="A6" s="197" t="s">
        <v>407</v>
      </c>
      <c r="B6" s="197"/>
      <c r="C6" s="197"/>
      <c r="D6" s="197"/>
      <c r="E6" s="197"/>
      <c r="F6" s="197"/>
    </row>
    <row r="7" spans="1:6" ht="15.6">
      <c r="A7" s="1" t="s">
        <v>408</v>
      </c>
      <c r="B7" s="201"/>
      <c r="C7" s="201"/>
      <c r="D7" s="201"/>
      <c r="E7" s="201"/>
      <c r="F7" s="201"/>
    </row>
    <row r="8" spans="1:6" ht="15.6">
      <c r="A8" s="100" t="s">
        <v>409</v>
      </c>
      <c r="B8" s="19"/>
      <c r="C8" s="19"/>
      <c r="D8" s="19"/>
      <c r="E8" s="19"/>
      <c r="F8" s="19"/>
    </row>
    <row r="9" spans="1:6" ht="15.6">
      <c r="A9" s="100" t="s">
        <v>410</v>
      </c>
      <c r="B9" s="19"/>
      <c r="C9" s="19"/>
      <c r="D9" s="19"/>
      <c r="E9" s="19"/>
      <c r="F9" s="19"/>
    </row>
    <row r="10" spans="1:6" ht="15.6">
      <c r="A10" s="100" t="s">
        <v>411</v>
      </c>
      <c r="B10" s="19"/>
      <c r="C10" s="19"/>
      <c r="D10" s="19"/>
      <c r="E10" s="19"/>
      <c r="F10" s="19"/>
    </row>
    <row r="11" spans="1:6" s="19" customFormat="1" ht="15.6">
      <c r="A11" s="100" t="s">
        <v>412</v>
      </c>
    </row>
    <row r="12" spans="1:6" s="19" customFormat="1" ht="15.6">
      <c r="A12" s="100" t="s">
        <v>413</v>
      </c>
    </row>
    <row r="13" spans="1:6" s="19" customFormat="1" ht="14.4">
      <c r="A13" s="35" t="s">
        <v>414</v>
      </c>
      <c r="B13"/>
      <c r="C13"/>
      <c r="D13"/>
      <c r="E13"/>
      <c r="F13"/>
    </row>
    <row r="14" spans="1:6" s="19" customFormat="1" ht="14.4">
      <c r="A14" s="35" t="s">
        <v>415</v>
      </c>
      <c r="B14"/>
      <c r="C14"/>
      <c r="D14"/>
      <c r="E14"/>
      <c r="F14"/>
    </row>
    <row r="15" spans="1:6" s="19" customFormat="1" ht="14.4">
      <c r="A15" s="35" t="s">
        <v>416</v>
      </c>
      <c r="B15"/>
      <c r="C15"/>
      <c r="D15"/>
      <c r="E15"/>
      <c r="F15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4"/>
  <sheetViews>
    <sheetView zoomScale="90" zoomScaleNormal="90" workbookViewId="0">
      <selection activeCell="A7" sqref="A7:G25"/>
    </sheetView>
  </sheetViews>
  <sheetFormatPr defaultColWidth="8.6640625" defaultRowHeight="13.2"/>
  <cols>
    <col min="1" max="1" width="29.88671875" style="35" customWidth="1"/>
    <col min="2" max="2" width="11" style="35" bestFit="1" customWidth="1"/>
    <col min="3" max="3" width="8.6640625" style="35"/>
    <col min="4" max="4" width="9.109375" style="35" customWidth="1"/>
    <col min="5" max="5" width="8.6640625" style="35"/>
    <col min="6" max="6" width="6.88671875" style="35" bestFit="1" customWidth="1"/>
    <col min="7" max="16384" width="8.6640625" style="35"/>
  </cols>
  <sheetData>
    <row r="1" spans="1:7" ht="15.6">
      <c r="A1" s="507" t="s">
        <v>16</v>
      </c>
    </row>
    <row r="2" spans="1:7" ht="16.2" thickTop="1">
      <c r="A2" s="4" t="s">
        <v>417</v>
      </c>
    </row>
    <row r="3" spans="1:7" ht="16.2">
      <c r="A3" s="32" t="s">
        <v>418</v>
      </c>
      <c r="B3" s="36"/>
      <c r="C3" s="36"/>
      <c r="D3" s="36"/>
      <c r="E3" s="36"/>
      <c r="F3" s="36"/>
      <c r="G3" s="36"/>
    </row>
    <row r="4" spans="1:7">
      <c r="A4" s="36"/>
      <c r="B4" s="36"/>
      <c r="C4" s="36"/>
      <c r="D4" s="36"/>
      <c r="E4" s="36"/>
      <c r="G4" s="36"/>
    </row>
    <row r="5" spans="1:7">
      <c r="A5" s="36"/>
      <c r="B5" s="36"/>
      <c r="C5" s="36"/>
      <c r="D5" s="36"/>
      <c r="E5" s="37"/>
      <c r="G5" s="37"/>
    </row>
    <row r="6" spans="1:7">
      <c r="A6" s="33" t="s">
        <v>419</v>
      </c>
      <c r="B6" s="33" t="s">
        <v>420</v>
      </c>
      <c r="C6" s="34" t="s">
        <v>421</v>
      </c>
      <c r="D6" s="33" t="s">
        <v>422</v>
      </c>
      <c r="E6" s="34" t="s">
        <v>421</v>
      </c>
      <c r="F6" s="33" t="s">
        <v>423</v>
      </c>
      <c r="G6" s="34" t="s">
        <v>421</v>
      </c>
    </row>
    <row r="7" spans="1:7">
      <c r="A7" s="130" t="s">
        <v>424</v>
      </c>
      <c r="B7" s="499">
        <v>112.82272803751501</v>
      </c>
      <c r="C7" s="39">
        <f>B7/B$25</f>
        <v>6.5130178274350484E-2</v>
      </c>
      <c r="D7" s="502">
        <v>17.5174330916144</v>
      </c>
      <c r="E7" s="39">
        <f>D7/D$25</f>
        <v>6.0003324902774956E-2</v>
      </c>
      <c r="F7" s="40">
        <v>3.3794513071162803E-2</v>
      </c>
      <c r="G7" s="39">
        <f>F7/F$25</f>
        <v>9.4449794614324099E-4</v>
      </c>
    </row>
    <row r="8" spans="1:7">
      <c r="A8" s="130" t="s">
        <v>425</v>
      </c>
      <c r="B8" s="38">
        <v>21.846278826644099</v>
      </c>
      <c r="C8" s="39">
        <f t="shared" ref="C8:C24" si="0">B8/B$25</f>
        <v>1.2611395410837627E-2</v>
      </c>
      <c r="D8" s="503">
        <v>7.8837860596815803</v>
      </c>
      <c r="E8" s="39">
        <f t="shared" ref="E8:E24" si="1">D8/D$25</f>
        <v>2.700472003683534E-2</v>
      </c>
      <c r="F8" s="40">
        <v>1.9554722578299399</v>
      </c>
      <c r="G8" s="39">
        <f t="shared" ref="G8:G24" si="2">F8/F$25</f>
        <v>5.4652053348757272E-2</v>
      </c>
    </row>
    <row r="9" spans="1:7">
      <c r="A9" s="130" t="s">
        <v>426</v>
      </c>
      <c r="B9" s="38">
        <v>6.3521454648679896</v>
      </c>
      <c r="C9" s="39">
        <f t="shared" si="0"/>
        <v>3.6669594304960707E-3</v>
      </c>
      <c r="D9" s="503">
        <v>0.53965711694838703</v>
      </c>
      <c r="E9" s="39">
        <f t="shared" si="1"/>
        <v>1.8485140576817609E-3</v>
      </c>
      <c r="F9" s="40">
        <v>0</v>
      </c>
      <c r="G9" s="39">
        <f t="shared" si="2"/>
        <v>0</v>
      </c>
    </row>
    <row r="10" spans="1:7">
      <c r="A10" s="130" t="s">
        <v>427</v>
      </c>
      <c r="B10" s="38">
        <v>46.749006981563198</v>
      </c>
      <c r="C10" s="39">
        <f t="shared" si="0"/>
        <v>2.6987214471942578E-2</v>
      </c>
      <c r="D10" s="503">
        <v>5.6532194249215699</v>
      </c>
      <c r="E10" s="39">
        <f t="shared" si="1"/>
        <v>1.936425046559067E-2</v>
      </c>
      <c r="F10" s="40">
        <v>1.83859437196187E-2</v>
      </c>
      <c r="G10" s="39">
        <f t="shared" si="2"/>
        <v>5.1385519431860745E-4</v>
      </c>
    </row>
    <row r="11" spans="1:7">
      <c r="A11" s="130" t="s">
        <v>428</v>
      </c>
      <c r="B11" s="38">
        <v>58.770383590197099</v>
      </c>
      <c r="C11" s="39">
        <f t="shared" si="0"/>
        <v>3.3926901317336798E-2</v>
      </c>
      <c r="D11" s="503">
        <v>9.3045430128373408</v>
      </c>
      <c r="E11" s="39">
        <f t="shared" si="1"/>
        <v>3.1871308687251874E-2</v>
      </c>
      <c r="F11" s="40">
        <v>-2.22740767000862E-3</v>
      </c>
      <c r="G11" s="39">
        <f t="shared" si="2"/>
        <v>-6.2252175822649205E-5</v>
      </c>
    </row>
    <row r="12" spans="1:7">
      <c r="A12" s="130" t="s">
        <v>429</v>
      </c>
      <c r="B12" s="38">
        <v>11.275615235893801</v>
      </c>
      <c r="C12" s="39">
        <f t="shared" si="0"/>
        <v>6.5091745541071659E-3</v>
      </c>
      <c r="D12" s="503">
        <v>0.70105697969900505</v>
      </c>
      <c r="E12" s="39">
        <f t="shared" si="1"/>
        <v>2.4013649436100538E-3</v>
      </c>
      <c r="F12" s="40">
        <v>1.26899161322264</v>
      </c>
      <c r="G12" s="39">
        <f t="shared" si="2"/>
        <v>3.5466111609240042E-2</v>
      </c>
    </row>
    <row r="13" spans="1:7">
      <c r="A13" s="130" t="s">
        <v>430</v>
      </c>
      <c r="B13" s="38">
        <v>102.864721658919</v>
      </c>
      <c r="C13" s="39">
        <f t="shared" si="0"/>
        <v>5.9381631487931526E-2</v>
      </c>
      <c r="D13" s="503">
        <v>41.0583568582908</v>
      </c>
      <c r="E13" s="39">
        <f t="shared" si="1"/>
        <v>0.14063920859052376</v>
      </c>
      <c r="F13" s="40">
        <v>5.4880117859231401</v>
      </c>
      <c r="G13" s="39">
        <f t="shared" si="2"/>
        <v>0.15338039785628296</v>
      </c>
    </row>
    <row r="14" spans="1:7">
      <c r="A14" s="130" t="s">
        <v>431</v>
      </c>
      <c r="B14" s="38">
        <v>6.7561864125</v>
      </c>
      <c r="C14" s="39">
        <f t="shared" si="0"/>
        <v>3.9002037369150768E-3</v>
      </c>
      <c r="D14" s="503">
        <v>3.8036139375000002</v>
      </c>
      <c r="E14" s="39">
        <f t="shared" si="1"/>
        <v>1.3028705844224928E-2</v>
      </c>
      <c r="F14" s="40">
        <v>0</v>
      </c>
      <c r="G14" s="39">
        <f t="shared" si="2"/>
        <v>0</v>
      </c>
    </row>
    <row r="15" spans="1:7">
      <c r="A15" s="130" t="s">
        <v>432</v>
      </c>
      <c r="B15" s="38">
        <v>1035.5298246192799</v>
      </c>
      <c r="C15" s="39">
        <f t="shared" si="0"/>
        <v>0.59778949914625812</v>
      </c>
      <c r="D15" s="503">
        <v>120.450470150218</v>
      </c>
      <c r="E15" s="39">
        <f t="shared" si="1"/>
        <v>0.41258491796810681</v>
      </c>
      <c r="F15" s="40">
        <v>-2.06824833137492</v>
      </c>
      <c r="G15" s="39">
        <f t="shared" si="2"/>
        <v>-5.7803948735237171E-2</v>
      </c>
    </row>
    <row r="16" spans="1:7">
      <c r="A16" s="130" t="s">
        <v>433</v>
      </c>
      <c r="B16" s="38">
        <v>2.7801375E-3</v>
      </c>
      <c r="C16" s="39">
        <f t="shared" si="0"/>
        <v>1.6049146670340988E-6</v>
      </c>
      <c r="D16" s="503">
        <v>3.2444995632000002E-3</v>
      </c>
      <c r="E16" s="39">
        <f t="shared" si="1"/>
        <v>1.1113543886221251E-5</v>
      </c>
      <c r="F16" s="40">
        <v>7.7533049978343802E-4</v>
      </c>
      <c r="G16" s="39">
        <f t="shared" si="2"/>
        <v>2.1669140877562961E-5</v>
      </c>
    </row>
    <row r="17" spans="1:7">
      <c r="A17" s="130" t="s">
        <v>434</v>
      </c>
      <c r="B17" s="38">
        <v>13.8892360274262</v>
      </c>
      <c r="C17" s="39">
        <f t="shared" si="0"/>
        <v>8.0179626418890176E-3</v>
      </c>
      <c r="D17" s="503">
        <v>1.32</v>
      </c>
      <c r="E17" s="39">
        <f t="shared" si="1"/>
        <v>4.5214609045418934E-3</v>
      </c>
      <c r="F17" s="40">
        <v>0.53263129499999995</v>
      </c>
      <c r="G17" s="39">
        <f t="shared" si="2"/>
        <v>1.4886119623022135E-2</v>
      </c>
    </row>
    <row r="18" spans="1:7">
      <c r="A18" s="130" t="s">
        <v>435</v>
      </c>
      <c r="B18" s="38">
        <v>0</v>
      </c>
      <c r="C18" s="39">
        <f t="shared" si="0"/>
        <v>0</v>
      </c>
      <c r="D18" s="503">
        <v>0</v>
      </c>
      <c r="E18" s="39">
        <f t="shared" si="1"/>
        <v>0</v>
      </c>
      <c r="F18" s="40">
        <v>0</v>
      </c>
      <c r="G18" s="39">
        <f t="shared" si="2"/>
        <v>0</v>
      </c>
    </row>
    <row r="19" spans="1:7">
      <c r="A19" s="130" t="s">
        <v>436</v>
      </c>
      <c r="B19" s="38">
        <v>1.8117699551297199</v>
      </c>
      <c r="C19" s="39">
        <f t="shared" si="0"/>
        <v>1.0458965336352603E-3</v>
      </c>
      <c r="D19" s="503">
        <v>0.194157017972937</v>
      </c>
      <c r="E19" s="39">
        <f t="shared" si="1"/>
        <v>6.650555803841457E-4</v>
      </c>
      <c r="F19" s="40">
        <v>1.6723892958877999</v>
      </c>
      <c r="G19" s="39">
        <f t="shared" si="2"/>
        <v>4.674037622000328E-2</v>
      </c>
    </row>
    <row r="20" spans="1:7">
      <c r="A20" s="130" t="s">
        <v>437</v>
      </c>
      <c r="B20" s="38">
        <v>1.0680280392015</v>
      </c>
      <c r="C20" s="39">
        <f t="shared" si="0"/>
        <v>6.1655003211825196E-4</v>
      </c>
      <c r="D20" s="503">
        <v>0.15377345847908699</v>
      </c>
      <c r="E20" s="39">
        <f t="shared" si="1"/>
        <v>5.2672778838590002E-4</v>
      </c>
      <c r="F20" s="40">
        <v>0</v>
      </c>
      <c r="G20" s="39">
        <f t="shared" si="2"/>
        <v>0</v>
      </c>
    </row>
    <row r="21" spans="1:7">
      <c r="A21" s="130" t="s">
        <v>438</v>
      </c>
      <c r="B21" s="38">
        <v>14.7104804023088</v>
      </c>
      <c r="C21" s="39">
        <f t="shared" si="0"/>
        <v>8.4920496762419355E-3</v>
      </c>
      <c r="D21" s="503">
        <v>3.11186480847591</v>
      </c>
      <c r="E21" s="39">
        <f t="shared" si="1"/>
        <v>1.0659223539199677E-2</v>
      </c>
      <c r="F21" s="40">
        <v>5.1217086900262998E-2</v>
      </c>
      <c r="G21" s="39">
        <f t="shared" si="2"/>
        <v>1.4314286251994168E-3</v>
      </c>
    </row>
    <row r="22" spans="1:7">
      <c r="A22" s="130" t="s">
        <v>439</v>
      </c>
      <c r="B22" s="38">
        <v>9.5622735530009404</v>
      </c>
      <c r="C22" s="39">
        <f t="shared" si="0"/>
        <v>5.5200985833986534E-3</v>
      </c>
      <c r="D22" s="503">
        <v>1.0868274974671399</v>
      </c>
      <c r="E22" s="39">
        <f t="shared" si="1"/>
        <v>3.7227636664990734E-3</v>
      </c>
      <c r="F22" s="40">
        <v>0.27584824257417601</v>
      </c>
      <c r="G22" s="39">
        <f t="shared" si="2"/>
        <v>7.7094792876554723E-3</v>
      </c>
    </row>
    <row r="23" spans="1:7">
      <c r="A23" s="130" t="s">
        <v>440</v>
      </c>
      <c r="B23" s="38">
        <v>12.0349394375702</v>
      </c>
      <c r="C23" s="39">
        <f t="shared" si="0"/>
        <v>6.9475163801155596E-3</v>
      </c>
      <c r="D23" s="503">
        <v>1.61111206895371</v>
      </c>
      <c r="E23" s="39">
        <f t="shared" si="1"/>
        <v>5.5186213883407593E-3</v>
      </c>
      <c r="F23" s="40">
        <v>14.0604703563324</v>
      </c>
      <c r="G23" s="39">
        <f t="shared" si="2"/>
        <v>0.39296572628223209</v>
      </c>
    </row>
    <row r="24" spans="1:7">
      <c r="A24" s="130" t="s">
        <v>441</v>
      </c>
      <c r="B24" s="38">
        <v>276.21859807523299</v>
      </c>
      <c r="C24" s="39">
        <f t="shared" si="0"/>
        <v>0.15945516340775884</v>
      </c>
      <c r="D24" s="503">
        <v>77.547924284701807</v>
      </c>
      <c r="E24" s="39">
        <f t="shared" si="1"/>
        <v>0.26562871809216221</v>
      </c>
      <c r="F24" s="40">
        <v>12.492886704136399</v>
      </c>
      <c r="G24" s="39">
        <f t="shared" si="2"/>
        <v>0.34915448577732783</v>
      </c>
    </row>
    <row r="25" spans="1:7">
      <c r="A25" s="18" t="s">
        <v>442</v>
      </c>
      <c r="B25" s="523">
        <f>SUM(B7:B24)</f>
        <v>1732.2649964547504</v>
      </c>
      <c r="C25" s="498">
        <f t="shared" ref="C25:G25" si="3">SUM(C7:C24)</f>
        <v>1</v>
      </c>
      <c r="D25" s="523">
        <f t="shared" si="3"/>
        <v>291.94104026732487</v>
      </c>
      <c r="E25" s="498">
        <f t="shared" si="3"/>
        <v>1</v>
      </c>
      <c r="F25" s="524">
        <f t="shared" si="3"/>
        <v>35.780398686052393</v>
      </c>
      <c r="G25" s="498">
        <f t="shared" si="3"/>
        <v>1.0000000000000002</v>
      </c>
    </row>
    <row r="27" spans="1:7" ht="15.6">
      <c r="A27" s="507" t="s">
        <v>34</v>
      </c>
    </row>
    <row r="28" spans="1:7" s="19" customFormat="1" ht="15.6">
      <c r="A28" s="507" t="s">
        <v>443</v>
      </c>
    </row>
    <row r="29" spans="1:7" s="19" customFormat="1" ht="15.6">
      <c r="A29" s="507" t="s">
        <v>444</v>
      </c>
    </row>
    <row r="30" spans="1:7" s="19" customFormat="1" ht="15.6">
      <c r="A30" s="507" t="s">
        <v>445</v>
      </c>
    </row>
    <row r="31" spans="1:7" s="19" customFormat="1" ht="15.6">
      <c r="A31" s="507" t="s">
        <v>446</v>
      </c>
    </row>
    <row r="32" spans="1:7" s="19" customFormat="1" ht="15.6">
      <c r="A32" s="100"/>
    </row>
    <row r="34" spans="1:1" ht="15.6">
      <c r="A34" s="507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74E9B-F476-4546-8DE7-18B2B4E38C06}">
  <dimension ref="A1:G69"/>
  <sheetViews>
    <sheetView zoomScale="90" zoomScaleNormal="90" workbookViewId="0">
      <pane ySplit="3" topLeftCell="A43" activePane="bottomLeft" state="frozen"/>
      <selection activeCell="J45" sqref="J45"/>
      <selection pane="bottomLeft" activeCell="B65" sqref="B65"/>
    </sheetView>
  </sheetViews>
  <sheetFormatPr defaultColWidth="9.109375" defaultRowHeight="13.2"/>
  <cols>
    <col min="1" max="1" width="23.33203125" style="53" customWidth="1"/>
    <col min="2" max="2" width="18.33203125" style="53" customWidth="1"/>
    <col min="3" max="3" width="20.5546875" style="53" customWidth="1"/>
    <col min="4" max="4" width="16.5546875" style="53" customWidth="1"/>
    <col min="5" max="5" width="28.5546875" style="53" customWidth="1"/>
    <col min="6" max="6" width="9.109375" style="53"/>
    <col min="7" max="7" width="10.33203125" style="53" bestFit="1" customWidth="1"/>
    <col min="8" max="16384" width="9.109375" style="53"/>
  </cols>
  <sheetData>
    <row r="1" spans="1:6" ht="15.6">
      <c r="A1" s="508" t="s">
        <v>16</v>
      </c>
    </row>
    <row r="2" spans="1:6" ht="15.6">
      <c r="A2" s="54" t="s">
        <v>447</v>
      </c>
      <c r="B2" s="52"/>
      <c r="C2" s="52"/>
      <c r="D2" s="52"/>
      <c r="E2" s="52"/>
      <c r="F2" s="52"/>
    </row>
    <row r="3" spans="1:6" ht="15" thickBot="1">
      <c r="A3" s="55" t="s">
        <v>448</v>
      </c>
      <c r="B3" s="52"/>
      <c r="C3" s="52"/>
      <c r="D3" s="52"/>
      <c r="E3" s="52"/>
      <c r="F3" s="52"/>
    </row>
    <row r="4" spans="1:6" ht="14.4">
      <c r="A4" s="610" t="s">
        <v>449</v>
      </c>
      <c r="B4" s="611"/>
      <c r="C4" s="611"/>
      <c r="D4" s="611"/>
      <c r="E4" s="612"/>
      <c r="F4" s="52"/>
    </row>
    <row r="5" spans="1:6" ht="15" thickBot="1">
      <c r="A5" s="613"/>
      <c r="B5" s="614"/>
      <c r="C5" s="614"/>
      <c r="D5" s="614"/>
      <c r="E5" s="615"/>
      <c r="F5" s="52"/>
    </row>
    <row r="6" spans="1:6" ht="18" thickBot="1">
      <c r="A6" s="56"/>
      <c r="B6" s="57" t="s">
        <v>450</v>
      </c>
      <c r="C6" s="607" t="s">
        <v>451</v>
      </c>
      <c r="D6" s="608"/>
      <c r="E6" s="609"/>
      <c r="F6" s="52"/>
    </row>
    <row r="7" spans="1:6" ht="14.4">
      <c r="A7" s="57" t="s">
        <v>452</v>
      </c>
      <c r="B7" s="57" t="s">
        <v>453</v>
      </c>
      <c r="C7" s="58" t="s">
        <v>420</v>
      </c>
      <c r="D7" s="59" t="s">
        <v>422</v>
      </c>
      <c r="E7" s="99" t="s">
        <v>454</v>
      </c>
      <c r="F7" s="52"/>
    </row>
    <row r="8" spans="1:6" ht="14.4">
      <c r="A8" s="565" t="s">
        <v>455</v>
      </c>
      <c r="B8" s="60" t="s">
        <v>456</v>
      </c>
      <c r="C8" s="61" t="s">
        <v>456</v>
      </c>
      <c r="D8" s="61" t="s">
        <v>456</v>
      </c>
      <c r="E8" s="61" t="s">
        <v>456</v>
      </c>
      <c r="F8" s="52"/>
    </row>
    <row r="9" spans="1:6" ht="14.4">
      <c r="A9" s="565" t="s">
        <v>118</v>
      </c>
      <c r="B9" s="60" t="s">
        <v>456</v>
      </c>
      <c r="C9" s="61" t="s">
        <v>456</v>
      </c>
      <c r="D9" s="61" t="s">
        <v>456</v>
      </c>
      <c r="E9" s="61" t="s">
        <v>456</v>
      </c>
      <c r="F9" s="52"/>
    </row>
    <row r="10" spans="1:6" ht="14.4">
      <c r="A10" s="565" t="s">
        <v>428</v>
      </c>
      <c r="B10" s="60" t="s">
        <v>456</v>
      </c>
      <c r="C10" s="61" t="s">
        <v>456</v>
      </c>
      <c r="D10" s="61" t="s">
        <v>456</v>
      </c>
      <c r="E10" s="61" t="s">
        <v>456</v>
      </c>
      <c r="F10" s="52"/>
    </row>
    <row r="11" spans="1:6" ht="14.4">
      <c r="A11" s="62" t="s">
        <v>457</v>
      </c>
      <c r="B11" s="63" t="s">
        <v>456</v>
      </c>
      <c r="C11" s="64" t="s">
        <v>456</v>
      </c>
      <c r="D11" s="64" t="s">
        <v>456</v>
      </c>
      <c r="E11" s="64" t="s">
        <v>456</v>
      </c>
      <c r="F11" s="52"/>
    </row>
    <row r="12" spans="1:6" ht="15" thickBot="1">
      <c r="A12" s="65"/>
      <c r="B12" s="66"/>
      <c r="C12" s="67"/>
      <c r="D12" s="67"/>
      <c r="E12" s="68"/>
      <c r="F12" s="52"/>
    </row>
    <row r="13" spans="1:6" ht="14.4">
      <c r="A13" s="610" t="s">
        <v>458</v>
      </c>
      <c r="B13" s="611"/>
      <c r="C13" s="611"/>
      <c r="D13" s="611"/>
      <c r="E13" s="612"/>
      <c r="F13" s="52"/>
    </row>
    <row r="14" spans="1:6" ht="17.399999999999999">
      <c r="A14" s="69"/>
      <c r="B14" s="565" t="s">
        <v>459</v>
      </c>
      <c r="C14" s="616" t="s">
        <v>451</v>
      </c>
      <c r="D14" s="616"/>
      <c r="E14" s="616"/>
      <c r="F14" s="52"/>
    </row>
    <row r="15" spans="1:6" ht="14.4">
      <c r="A15" s="565" t="s">
        <v>460</v>
      </c>
      <c r="B15" s="565" t="s">
        <v>453</v>
      </c>
      <c r="C15" s="70" t="s">
        <v>420</v>
      </c>
      <c r="D15" s="70" t="s">
        <v>422</v>
      </c>
      <c r="E15" s="70" t="s">
        <v>454</v>
      </c>
      <c r="F15" s="52"/>
    </row>
    <row r="16" spans="1:6" ht="14.4">
      <c r="A16" s="565" t="s">
        <v>455</v>
      </c>
      <c r="B16" s="60" t="s">
        <v>456</v>
      </c>
      <c r="C16" s="71" t="s">
        <v>456</v>
      </c>
      <c r="D16" s="71" t="s">
        <v>456</v>
      </c>
      <c r="E16" s="71" t="s">
        <v>456</v>
      </c>
      <c r="F16" s="52"/>
    </row>
    <row r="17" spans="1:7" ht="14.4">
      <c r="A17" s="565" t="s">
        <v>118</v>
      </c>
      <c r="B17" s="60" t="s">
        <v>456</v>
      </c>
      <c r="C17" s="71" t="s">
        <v>456</v>
      </c>
      <c r="D17" s="71" t="s">
        <v>456</v>
      </c>
      <c r="E17" s="71" t="s">
        <v>456</v>
      </c>
      <c r="F17" s="52"/>
    </row>
    <row r="18" spans="1:7" ht="14.4">
      <c r="A18" s="565" t="s">
        <v>428</v>
      </c>
      <c r="B18" s="60" t="s">
        <v>456</v>
      </c>
      <c r="C18" s="71" t="s">
        <v>456</v>
      </c>
      <c r="D18" s="71" t="s">
        <v>456</v>
      </c>
      <c r="E18" s="71" t="s">
        <v>456</v>
      </c>
      <c r="F18" s="52"/>
    </row>
    <row r="19" spans="1:7" ht="14.4">
      <c r="A19" s="62" t="s">
        <v>457</v>
      </c>
      <c r="B19" s="63" t="s">
        <v>456</v>
      </c>
      <c r="C19" s="64" t="s">
        <v>456</v>
      </c>
      <c r="D19" s="64" t="s">
        <v>456</v>
      </c>
      <c r="E19" s="64" t="s">
        <v>456</v>
      </c>
      <c r="F19" s="52"/>
    </row>
    <row r="20" spans="1:7" ht="15" thickBot="1">
      <c r="A20" s="72"/>
      <c r="B20" s="73"/>
      <c r="C20" s="67"/>
      <c r="D20" s="67"/>
      <c r="E20" s="74"/>
      <c r="F20" s="52"/>
    </row>
    <row r="21" spans="1:7" ht="14.4">
      <c r="A21" s="611" t="s">
        <v>461</v>
      </c>
      <c r="B21" s="611"/>
      <c r="C21" s="611"/>
      <c r="D21" s="611"/>
      <c r="E21" s="611"/>
      <c r="F21" s="52"/>
    </row>
    <row r="22" spans="1:7" ht="17.25" customHeight="1">
      <c r="A22" s="75"/>
      <c r="B22" s="565" t="s">
        <v>450</v>
      </c>
      <c r="C22" s="616" t="s">
        <v>451</v>
      </c>
      <c r="D22" s="616"/>
      <c r="E22" s="616"/>
      <c r="F22" s="52"/>
    </row>
    <row r="23" spans="1:7" ht="14.4">
      <c r="A23" s="565">
        <v>2016</v>
      </c>
      <c r="B23" s="565" t="s">
        <v>453</v>
      </c>
      <c r="C23" s="70" t="s">
        <v>420</v>
      </c>
      <c r="D23" s="70" t="s">
        <v>422</v>
      </c>
      <c r="E23" s="70" t="s">
        <v>454</v>
      </c>
      <c r="F23" s="52"/>
    </row>
    <row r="24" spans="1:7" ht="14.4">
      <c r="A24" s="565" t="s">
        <v>455</v>
      </c>
      <c r="B24" s="76" t="s">
        <v>456</v>
      </c>
      <c r="C24" s="71" t="s">
        <v>456</v>
      </c>
      <c r="D24" s="71" t="s">
        <v>456</v>
      </c>
      <c r="E24" s="71" t="s">
        <v>456</v>
      </c>
      <c r="F24" s="52"/>
    </row>
    <row r="25" spans="1:7" ht="14.4">
      <c r="A25" s="565" t="s">
        <v>118</v>
      </c>
      <c r="B25" s="76" t="s">
        <v>456</v>
      </c>
      <c r="C25" s="71" t="s">
        <v>456</v>
      </c>
      <c r="D25" s="71" t="s">
        <v>456</v>
      </c>
      <c r="E25" s="71" t="s">
        <v>456</v>
      </c>
      <c r="F25" s="52"/>
    </row>
    <row r="26" spans="1:7" ht="14.4">
      <c r="A26" s="565" t="s">
        <v>428</v>
      </c>
      <c r="B26" s="76" t="s">
        <v>456</v>
      </c>
      <c r="C26" s="71" t="s">
        <v>456</v>
      </c>
      <c r="D26" s="71" t="s">
        <v>456</v>
      </c>
      <c r="E26" s="71" t="s">
        <v>456</v>
      </c>
      <c r="F26" s="52"/>
    </row>
    <row r="27" spans="1:7" ht="14.4">
      <c r="A27" s="565" t="s">
        <v>457</v>
      </c>
      <c r="B27" s="63" t="s">
        <v>456</v>
      </c>
      <c r="C27" s="64" t="s">
        <v>456</v>
      </c>
      <c r="D27" s="64" t="s">
        <v>456</v>
      </c>
      <c r="E27" s="64" t="s">
        <v>456</v>
      </c>
      <c r="F27" s="52"/>
      <c r="G27" s="77"/>
    </row>
    <row r="28" spans="1:7" ht="15" thickBot="1">
      <c r="A28" s="78"/>
      <c r="B28" s="78"/>
      <c r="C28" s="52"/>
      <c r="D28" s="52"/>
      <c r="E28" s="52"/>
      <c r="F28" s="52"/>
    </row>
    <row r="29" spans="1:7" ht="14.4">
      <c r="A29" s="611" t="s">
        <v>462</v>
      </c>
      <c r="B29" s="611"/>
      <c r="C29" s="611"/>
      <c r="D29" s="611"/>
      <c r="E29" s="611"/>
      <c r="F29" s="52"/>
    </row>
    <row r="30" spans="1:7" ht="14.4">
      <c r="A30" s="75"/>
      <c r="B30" s="565" t="s">
        <v>450</v>
      </c>
      <c r="C30" s="616" t="s">
        <v>451</v>
      </c>
      <c r="D30" s="616"/>
      <c r="E30" s="616"/>
      <c r="F30" s="52"/>
    </row>
    <row r="31" spans="1:7" ht="14.4">
      <c r="A31" s="565">
        <v>2017</v>
      </c>
      <c r="B31" s="565" t="s">
        <v>453</v>
      </c>
      <c r="C31" s="70" t="s">
        <v>420</v>
      </c>
      <c r="D31" s="70" t="s">
        <v>422</v>
      </c>
      <c r="E31" s="70" t="s">
        <v>454</v>
      </c>
      <c r="F31" s="52"/>
    </row>
    <row r="32" spans="1:7" ht="14.4">
      <c r="A32" s="565" t="s">
        <v>455</v>
      </c>
      <c r="B32" s="60" t="s">
        <v>456</v>
      </c>
      <c r="C32" s="61" t="s">
        <v>456</v>
      </c>
      <c r="D32" s="61" t="s">
        <v>456</v>
      </c>
      <c r="E32" s="61" t="s">
        <v>456</v>
      </c>
      <c r="F32" s="52"/>
    </row>
    <row r="33" spans="1:7" ht="14.4">
      <c r="A33" s="565" t="s">
        <v>118</v>
      </c>
      <c r="B33" s="60" t="s">
        <v>456</v>
      </c>
      <c r="C33" s="61" t="s">
        <v>456</v>
      </c>
      <c r="D33" s="61" t="s">
        <v>456</v>
      </c>
      <c r="E33" s="61" t="s">
        <v>456</v>
      </c>
      <c r="F33" s="52"/>
    </row>
    <row r="34" spans="1:7" ht="14.4">
      <c r="A34" s="565" t="s">
        <v>428</v>
      </c>
      <c r="B34" s="60" t="s">
        <v>456</v>
      </c>
      <c r="C34" s="61" t="s">
        <v>456</v>
      </c>
      <c r="D34" s="61" t="s">
        <v>456</v>
      </c>
      <c r="E34" s="61" t="s">
        <v>456</v>
      </c>
      <c r="F34" s="52"/>
    </row>
    <row r="35" spans="1:7" ht="14.4">
      <c r="A35" s="565" t="s">
        <v>457</v>
      </c>
      <c r="B35" s="63" t="s">
        <v>456</v>
      </c>
      <c r="C35" s="64" t="s">
        <v>456</v>
      </c>
      <c r="D35" s="64" t="s">
        <v>456</v>
      </c>
      <c r="E35" s="64" t="s">
        <v>456</v>
      </c>
      <c r="F35" s="52"/>
      <c r="G35" s="79"/>
    </row>
    <row r="36" spans="1:7" ht="15" thickBot="1">
      <c r="A36" s="78"/>
      <c r="B36" s="80"/>
      <c r="C36" s="80"/>
      <c r="D36" s="80"/>
      <c r="E36" s="80"/>
      <c r="F36" s="52"/>
    </row>
    <row r="37" spans="1:7" ht="14.4">
      <c r="A37" s="611" t="s">
        <v>463</v>
      </c>
      <c r="B37" s="611"/>
      <c r="C37" s="611"/>
      <c r="D37" s="611"/>
      <c r="E37" s="611"/>
      <c r="F37" s="52"/>
    </row>
    <row r="38" spans="1:7" ht="14.4">
      <c r="A38" s="75"/>
      <c r="B38" s="565" t="s">
        <v>450</v>
      </c>
      <c r="C38" s="616" t="s">
        <v>451</v>
      </c>
      <c r="D38" s="616"/>
      <c r="E38" s="616"/>
      <c r="F38" s="52"/>
    </row>
    <row r="39" spans="1:7" ht="14.4">
      <c r="A39" s="565">
        <v>2018</v>
      </c>
      <c r="B39" s="565" t="s">
        <v>453</v>
      </c>
      <c r="C39" s="70" t="s">
        <v>420</v>
      </c>
      <c r="D39" s="70" t="s">
        <v>422</v>
      </c>
      <c r="E39" s="70" t="s">
        <v>454</v>
      </c>
      <c r="F39" s="52"/>
    </row>
    <row r="40" spans="1:7" ht="14.4">
      <c r="A40" s="565" t="s">
        <v>455</v>
      </c>
      <c r="B40" s="60" t="s">
        <v>456</v>
      </c>
      <c r="C40" s="61" t="s">
        <v>456</v>
      </c>
      <c r="D40" s="61" t="s">
        <v>456</v>
      </c>
      <c r="E40" s="61" t="s">
        <v>456</v>
      </c>
      <c r="F40" s="52"/>
    </row>
    <row r="41" spans="1:7" ht="14.4">
      <c r="A41" s="565" t="s">
        <v>118</v>
      </c>
      <c r="B41" s="60" t="s">
        <v>456</v>
      </c>
      <c r="C41" s="61" t="s">
        <v>456</v>
      </c>
      <c r="D41" s="61" t="s">
        <v>456</v>
      </c>
      <c r="E41" s="61" t="s">
        <v>456</v>
      </c>
      <c r="F41" s="52"/>
    </row>
    <row r="42" spans="1:7" ht="14.4">
      <c r="A42" s="565" t="s">
        <v>428</v>
      </c>
      <c r="B42" s="60" t="s">
        <v>456</v>
      </c>
      <c r="C42" s="61" t="s">
        <v>456</v>
      </c>
      <c r="D42" s="61" t="s">
        <v>456</v>
      </c>
      <c r="E42" s="61" t="s">
        <v>456</v>
      </c>
      <c r="F42" s="52"/>
    </row>
    <row r="43" spans="1:7" ht="14.4">
      <c r="A43" s="565" t="s">
        <v>457</v>
      </c>
      <c r="B43" s="63" t="s">
        <v>456</v>
      </c>
      <c r="C43" s="64" t="s">
        <v>456</v>
      </c>
      <c r="D43" s="64" t="s">
        <v>456</v>
      </c>
      <c r="E43" s="64" t="s">
        <v>456</v>
      </c>
      <c r="F43" s="52"/>
      <c r="G43" s="79"/>
    </row>
    <row r="44" spans="1:7" ht="15" thickBot="1">
      <c r="A44" s="78"/>
      <c r="B44" s="78"/>
      <c r="C44" s="52"/>
      <c r="D44" s="52"/>
      <c r="E44" s="52"/>
      <c r="F44" s="52"/>
    </row>
    <row r="45" spans="1:7" ht="14.4">
      <c r="A45" s="611" t="s">
        <v>464</v>
      </c>
      <c r="B45" s="611"/>
      <c r="C45" s="611"/>
      <c r="D45" s="611"/>
      <c r="E45" s="611"/>
      <c r="F45" s="52"/>
    </row>
    <row r="46" spans="1:7" ht="14.4">
      <c r="A46" s="75"/>
      <c r="B46" s="565" t="s">
        <v>450</v>
      </c>
      <c r="C46" s="616" t="s">
        <v>451</v>
      </c>
      <c r="D46" s="616"/>
      <c r="E46" s="616"/>
      <c r="F46" s="52"/>
    </row>
    <row r="47" spans="1:7" ht="14.4">
      <c r="A47" s="565">
        <v>2019</v>
      </c>
      <c r="B47" s="565" t="s">
        <v>453</v>
      </c>
      <c r="C47" s="70" t="s">
        <v>420</v>
      </c>
      <c r="D47" s="70" t="s">
        <v>422</v>
      </c>
      <c r="E47" s="70" t="s">
        <v>454</v>
      </c>
      <c r="F47" s="52"/>
    </row>
    <row r="48" spans="1:7" ht="14.4">
      <c r="A48" s="565" t="s">
        <v>455</v>
      </c>
      <c r="B48" s="60" t="s">
        <v>456</v>
      </c>
      <c r="C48" s="61" t="s">
        <v>456</v>
      </c>
      <c r="D48" s="61" t="s">
        <v>456</v>
      </c>
      <c r="E48" s="61" t="s">
        <v>456</v>
      </c>
      <c r="F48" s="52"/>
    </row>
    <row r="49" spans="1:7" ht="14.4">
      <c r="A49" s="565" t="s">
        <v>118</v>
      </c>
      <c r="B49" s="60" t="s">
        <v>456</v>
      </c>
      <c r="C49" s="61" t="s">
        <v>456</v>
      </c>
      <c r="D49" s="61" t="s">
        <v>456</v>
      </c>
      <c r="E49" s="61" t="s">
        <v>456</v>
      </c>
      <c r="F49" s="52"/>
    </row>
    <row r="50" spans="1:7" ht="14.4">
      <c r="A50" s="565" t="s">
        <v>428</v>
      </c>
      <c r="B50" s="60" t="s">
        <v>456</v>
      </c>
      <c r="C50" s="61" t="s">
        <v>456</v>
      </c>
      <c r="D50" s="61" t="s">
        <v>456</v>
      </c>
      <c r="E50" s="61" t="s">
        <v>456</v>
      </c>
      <c r="F50" s="52"/>
    </row>
    <row r="51" spans="1:7" ht="14.4">
      <c r="A51" s="565" t="s">
        <v>457</v>
      </c>
      <c r="B51" s="63" t="s">
        <v>456</v>
      </c>
      <c r="C51" s="64" t="s">
        <v>456</v>
      </c>
      <c r="D51" s="64" t="s">
        <v>456</v>
      </c>
      <c r="E51" s="64" t="s">
        <v>456</v>
      </c>
      <c r="F51" s="52"/>
      <c r="G51" s="79"/>
    </row>
    <row r="52" spans="1:7" ht="15" thickBot="1">
      <c r="A52" s="131"/>
      <c r="B52" s="132"/>
      <c r="C52" s="133"/>
      <c r="D52" s="133"/>
      <c r="E52" s="133"/>
      <c r="F52" s="52"/>
      <c r="G52" s="79"/>
    </row>
    <row r="53" spans="1:7" ht="14.4">
      <c r="A53" s="611" t="s">
        <v>465</v>
      </c>
      <c r="B53" s="611"/>
      <c r="C53" s="611"/>
      <c r="D53" s="611"/>
      <c r="E53" s="611"/>
      <c r="F53" s="52"/>
      <c r="G53" s="79"/>
    </row>
    <row r="54" spans="1:7" ht="28.2">
      <c r="A54" s="75"/>
      <c r="B54" s="501" t="s">
        <v>466</v>
      </c>
      <c r="C54" s="616" t="s">
        <v>451</v>
      </c>
      <c r="D54" s="616"/>
      <c r="E54" s="616"/>
      <c r="F54" s="52"/>
      <c r="G54" s="79"/>
    </row>
    <row r="55" spans="1:7" ht="14.4">
      <c r="A55" s="565">
        <v>2020</v>
      </c>
      <c r="B55" s="565" t="s">
        <v>453</v>
      </c>
      <c r="C55" s="70" t="s">
        <v>420</v>
      </c>
      <c r="D55" s="70" t="s">
        <v>422</v>
      </c>
      <c r="E55" s="70" t="s">
        <v>454</v>
      </c>
      <c r="F55" s="52"/>
      <c r="G55" s="79"/>
    </row>
    <row r="56" spans="1:7" ht="14.4">
      <c r="A56" s="565" t="s">
        <v>455</v>
      </c>
      <c r="B56" s="60">
        <v>29871868.879999999</v>
      </c>
      <c r="C56" s="61">
        <v>72.604997300779004</v>
      </c>
      <c r="D56" s="61">
        <v>74.872744440999995</v>
      </c>
      <c r="E56" s="61">
        <v>7.2750489008620001</v>
      </c>
      <c r="F56" s="52"/>
      <c r="G56" s="79"/>
    </row>
    <row r="57" spans="1:7" ht="14.4">
      <c r="A57" s="565" t="s">
        <v>118</v>
      </c>
      <c r="B57" s="60" t="s">
        <v>456</v>
      </c>
      <c r="C57" s="61" t="s">
        <v>456</v>
      </c>
      <c r="D57" s="61" t="s">
        <v>456</v>
      </c>
      <c r="E57" s="61" t="s">
        <v>456</v>
      </c>
      <c r="F57" s="52"/>
      <c r="G57" s="79"/>
    </row>
    <row r="58" spans="1:7" ht="14.4">
      <c r="A58" s="565" t="s">
        <v>428</v>
      </c>
      <c r="B58" s="60" t="s">
        <v>456</v>
      </c>
      <c r="C58" s="61" t="s">
        <v>456</v>
      </c>
      <c r="D58" s="61" t="s">
        <v>456</v>
      </c>
      <c r="E58" s="61" t="s">
        <v>456</v>
      </c>
      <c r="F58" s="52"/>
      <c r="G58" s="79"/>
    </row>
    <row r="59" spans="1:7" ht="14.4">
      <c r="A59" s="565" t="s">
        <v>457</v>
      </c>
      <c r="B59" s="500">
        <f>SUM(B56:B58)</f>
        <v>29871868.879999999</v>
      </c>
      <c r="C59" s="500">
        <f t="shared" ref="C59:E59" si="0">SUM(C56:C58)</f>
        <v>72.604997300779004</v>
      </c>
      <c r="D59" s="500">
        <f t="shared" si="0"/>
        <v>74.872744440999995</v>
      </c>
      <c r="E59" s="500">
        <f t="shared" si="0"/>
        <v>7.2750489008620001</v>
      </c>
      <c r="F59" s="52"/>
    </row>
    <row r="60" spans="1:7" ht="14.4">
      <c r="A60" s="126"/>
      <c r="B60" s="126"/>
      <c r="C60" s="126"/>
      <c r="D60" s="126"/>
      <c r="E60" s="126"/>
      <c r="F60" s="52"/>
    </row>
    <row r="61" spans="1:7" ht="15.6">
      <c r="A61" s="509" t="s">
        <v>34</v>
      </c>
      <c r="B61" s="127"/>
      <c r="C61" s="127"/>
      <c r="D61" s="127"/>
      <c r="E61" s="127"/>
      <c r="F61" s="52"/>
    </row>
    <row r="62" spans="1:7" ht="15.6">
      <c r="A62" s="509" t="s">
        <v>467</v>
      </c>
      <c r="B62" s="127"/>
      <c r="C62" s="127"/>
      <c r="D62" s="127"/>
      <c r="E62" s="127"/>
      <c r="F62" s="52"/>
    </row>
    <row r="63" spans="1:7" ht="15.6">
      <c r="A63" s="509" t="s">
        <v>468</v>
      </c>
      <c r="B63" s="127"/>
      <c r="C63" s="127"/>
      <c r="D63" s="127"/>
      <c r="E63" s="127"/>
      <c r="F63" s="52"/>
    </row>
    <row r="64" spans="1:7">
      <c r="A64" s="123"/>
      <c r="B64" s="123"/>
      <c r="C64" s="123"/>
      <c r="D64" s="123"/>
      <c r="E64" s="123"/>
    </row>
    <row r="65" spans="1:5">
      <c r="A65" s="124"/>
      <c r="B65" s="125"/>
      <c r="C65" s="125"/>
      <c r="D65" s="125"/>
      <c r="E65" s="125"/>
    </row>
    <row r="66" spans="1:5">
      <c r="A66" s="126"/>
      <c r="B66" s="125"/>
      <c r="C66" s="125"/>
      <c r="D66" s="125"/>
      <c r="E66" s="125"/>
    </row>
    <row r="67" spans="1:5">
      <c r="A67" s="123"/>
      <c r="B67" s="123"/>
      <c r="C67" s="123"/>
      <c r="D67" s="123"/>
      <c r="E67" s="123"/>
    </row>
    <row r="68" spans="1:5">
      <c r="A68" s="617"/>
      <c r="B68" s="617"/>
      <c r="C68" s="617"/>
      <c r="D68" s="617"/>
      <c r="E68" s="617"/>
    </row>
    <row r="69" spans="1:5" ht="14.4">
      <c r="A69" s="47"/>
      <c r="B69" s="81"/>
      <c r="C69" s="47"/>
    </row>
  </sheetData>
  <mergeCells count="15">
    <mergeCell ref="A68:E68"/>
    <mergeCell ref="A29:E29"/>
    <mergeCell ref="C30:E30"/>
    <mergeCell ref="A37:E37"/>
    <mergeCell ref="C38:E38"/>
    <mergeCell ref="A45:E45"/>
    <mergeCell ref="C46:E46"/>
    <mergeCell ref="A53:E53"/>
    <mergeCell ref="C54:E54"/>
    <mergeCell ref="C6:E6"/>
    <mergeCell ref="A4:E5"/>
    <mergeCell ref="C22:E22"/>
    <mergeCell ref="A13:E13"/>
    <mergeCell ref="C14:E14"/>
    <mergeCell ref="A21:E21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4437-77CB-4F04-8391-74130A301D02}">
  <sheetPr>
    <pageSetUpPr fitToPage="1"/>
  </sheetPr>
  <dimension ref="A1:N31"/>
  <sheetViews>
    <sheetView workbookViewId="0"/>
  </sheetViews>
  <sheetFormatPr defaultColWidth="9.109375" defaultRowHeight="13.8"/>
  <cols>
    <col min="1" max="1" width="30.6640625" style="48" customWidth="1"/>
    <col min="2" max="2" width="17.109375" style="48" customWidth="1"/>
    <col min="3" max="3" width="15" style="48" customWidth="1"/>
    <col min="4" max="4" width="15.5546875" style="48" customWidth="1"/>
    <col min="5" max="6" width="9.88671875" style="48" bestFit="1" customWidth="1"/>
    <col min="7" max="7" width="11.109375" style="48" customWidth="1"/>
    <col min="8" max="8" width="9.88671875" style="48" bestFit="1" customWidth="1"/>
    <col min="9" max="9" width="13.88671875" style="48" customWidth="1"/>
    <col min="10" max="10" width="13.88671875" style="48" bestFit="1" customWidth="1"/>
    <col min="11" max="11" width="12.5546875" style="48" customWidth="1"/>
    <col min="12" max="12" width="12.6640625" style="48" bestFit="1" customWidth="1"/>
    <col min="13" max="13" width="11.109375" style="48" bestFit="1" customWidth="1"/>
    <col min="14" max="16384" width="9.109375" style="48"/>
  </cols>
  <sheetData>
    <row r="1" spans="1:11">
      <c r="A1" s="48" t="s">
        <v>16</v>
      </c>
    </row>
    <row r="2" spans="1:11" ht="17.399999999999999">
      <c r="A2" s="87" t="s">
        <v>469</v>
      </c>
      <c r="C2" s="83"/>
    </row>
    <row r="3" spans="1:11" ht="15.6">
      <c r="A3" s="84"/>
    </row>
    <row r="4" spans="1:11" s="50" customFormat="1">
      <c r="A4" s="49" t="s">
        <v>470</v>
      </c>
      <c r="B4" s="259">
        <v>2018</v>
      </c>
      <c r="C4" s="259">
        <v>2019</v>
      </c>
      <c r="D4" s="259">
        <v>2020</v>
      </c>
    </row>
    <row r="5" spans="1:11">
      <c r="A5" s="51" t="s">
        <v>471</v>
      </c>
      <c r="B5" s="260">
        <v>19000000</v>
      </c>
      <c r="C5" s="260">
        <v>11543849</v>
      </c>
      <c r="D5" s="260">
        <v>21581555</v>
      </c>
    </row>
    <row r="6" spans="1:11">
      <c r="A6" s="51" t="s">
        <v>472</v>
      </c>
      <c r="B6" s="261" t="s">
        <v>473</v>
      </c>
      <c r="C6" s="260">
        <v>21565977</v>
      </c>
      <c r="D6" s="260">
        <v>15299119</v>
      </c>
    </row>
    <row r="7" spans="1:11" ht="13.95" customHeight="1">
      <c r="A7" s="618" t="s">
        <v>474</v>
      </c>
      <c r="B7" s="618"/>
      <c r="C7" s="618"/>
      <c r="D7" s="618"/>
    </row>
    <row r="8" spans="1:11">
      <c r="A8" s="618"/>
      <c r="B8" s="618"/>
      <c r="C8" s="618"/>
      <c r="D8" s="618"/>
      <c r="E8" s="50"/>
    </row>
    <row r="9" spans="1:11">
      <c r="A9" s="618"/>
      <c r="B9" s="618"/>
      <c r="C9" s="618"/>
      <c r="D9" s="618"/>
    </row>
    <row r="10" spans="1:11">
      <c r="A10" s="618"/>
      <c r="B10" s="618"/>
      <c r="C10" s="618"/>
      <c r="D10" s="618"/>
    </row>
    <row r="11" spans="1:11">
      <c r="A11" s="258"/>
      <c r="B11" s="258"/>
      <c r="C11" s="258"/>
      <c r="D11" s="258"/>
      <c r="E11" s="50"/>
      <c r="F11" s="50"/>
      <c r="G11" s="50"/>
      <c r="H11" s="50"/>
      <c r="I11" s="104"/>
      <c r="J11" s="86"/>
    </row>
    <row r="12" spans="1:11">
      <c r="A12" s="82" t="s">
        <v>475</v>
      </c>
      <c r="J12" s="86"/>
      <c r="K12" s="86"/>
    </row>
    <row r="13" spans="1:11">
      <c r="A13" s="262" t="s">
        <v>476</v>
      </c>
      <c r="B13" s="566" t="s">
        <v>477</v>
      </c>
      <c r="J13" s="86"/>
      <c r="K13" s="86"/>
    </row>
    <row r="14" spans="1:11">
      <c r="A14" s="263" t="s">
        <v>478</v>
      </c>
      <c r="B14" s="566" t="s">
        <v>479</v>
      </c>
      <c r="J14" s="86"/>
      <c r="K14" s="86"/>
    </row>
    <row r="15" spans="1:11">
      <c r="A15" s="263" t="s">
        <v>480</v>
      </c>
      <c r="B15" s="566" t="s">
        <v>481</v>
      </c>
      <c r="J15" s="86"/>
      <c r="K15" s="86"/>
    </row>
    <row r="16" spans="1:11">
      <c r="A16" s="85"/>
      <c r="J16" s="86"/>
      <c r="K16" s="86"/>
    </row>
    <row r="17" spans="1:14">
      <c r="A17" s="262" t="s">
        <v>482</v>
      </c>
      <c r="B17" s="35"/>
      <c r="C17" s="35"/>
      <c r="D17" s="35"/>
      <c r="J17" s="86"/>
      <c r="K17" s="86"/>
    </row>
    <row r="18" spans="1:14">
      <c r="A18" s="263" t="s">
        <v>483</v>
      </c>
      <c r="B18" s="619" t="s">
        <v>484</v>
      </c>
      <c r="C18" s="619"/>
      <c r="D18" s="619"/>
      <c r="M18" s="86"/>
      <c r="N18" s="86"/>
    </row>
    <row r="19" spans="1:14">
      <c r="A19" s="262" t="s">
        <v>485</v>
      </c>
      <c r="B19" s="619" t="s">
        <v>486</v>
      </c>
      <c r="C19" s="619"/>
      <c r="D19" s="619"/>
      <c r="M19" s="86"/>
      <c r="N19" s="86"/>
    </row>
    <row r="20" spans="1:14">
      <c r="A20" s="262" t="s">
        <v>487</v>
      </c>
      <c r="B20" s="619" t="s">
        <v>488</v>
      </c>
      <c r="C20" s="619"/>
      <c r="D20" s="619"/>
      <c r="M20" s="86"/>
      <c r="N20" s="86"/>
    </row>
    <row r="21" spans="1:14">
      <c r="A21" s="128"/>
      <c r="B21" s="264"/>
      <c r="C21" s="264"/>
      <c r="D21" s="264"/>
      <c r="E21" s="85"/>
      <c r="F21" s="85"/>
      <c r="M21" s="86"/>
      <c r="N21" s="86"/>
    </row>
    <row r="22" spans="1:14" ht="31.5" customHeight="1">
      <c r="A22" s="620" t="s">
        <v>489</v>
      </c>
      <c r="B22" s="620"/>
      <c r="C22" s="620"/>
      <c r="D22" s="620"/>
      <c r="E22" s="85"/>
      <c r="F22" s="85"/>
      <c r="M22" s="86"/>
      <c r="N22" s="86"/>
    </row>
    <row r="23" spans="1:14">
      <c r="A23" s="128"/>
      <c r="E23" s="85"/>
      <c r="F23" s="85"/>
      <c r="M23" s="86"/>
      <c r="N23" s="86"/>
    </row>
    <row r="24" spans="1:14" ht="14.4">
      <c r="A24" s="128"/>
      <c r="E24" s="129"/>
      <c r="F24" s="129"/>
      <c r="G24" s="85"/>
      <c r="H24" s="85"/>
      <c r="I24" s="85"/>
      <c r="M24" s="86"/>
      <c r="N24" s="86"/>
    </row>
    <row r="25" spans="1:14" ht="14.4">
      <c r="A25" s="128"/>
      <c r="E25" s="129"/>
      <c r="F25" s="129"/>
      <c r="G25" s="85"/>
      <c r="H25" s="85"/>
      <c r="I25" s="85"/>
      <c r="M25" s="86"/>
      <c r="N25" s="86"/>
    </row>
    <row r="26" spans="1:14" ht="14.4">
      <c r="E26" s="129"/>
      <c r="F26" s="129"/>
      <c r="G26" s="85"/>
      <c r="H26" s="85"/>
      <c r="I26" s="85"/>
      <c r="M26" s="86"/>
      <c r="N26" s="86"/>
    </row>
    <row r="27" spans="1:14" s="19" customFormat="1" ht="14.4">
      <c r="A27" s="48"/>
      <c r="B27" s="48"/>
      <c r="C27" s="48"/>
      <c r="D27" s="48"/>
      <c r="E27" s="129"/>
      <c r="F27" s="129"/>
      <c r="G27" s="129"/>
      <c r="H27" s="129"/>
      <c r="I27" s="129"/>
      <c r="M27" s="105"/>
      <c r="N27" s="105"/>
    </row>
    <row r="28" spans="1:14" s="19" customFormat="1" ht="14.4">
      <c r="A28" s="48"/>
      <c r="B28" s="48"/>
      <c r="C28" s="48"/>
      <c r="D28" s="48"/>
      <c r="E28" s="129"/>
      <c r="F28" s="129"/>
      <c r="G28" s="129"/>
      <c r="H28" s="129"/>
      <c r="I28" s="129"/>
      <c r="M28" s="105"/>
      <c r="N28" s="105"/>
    </row>
    <row r="29" spans="1:14" s="19" customFormat="1" ht="14.4">
      <c r="A29" s="48"/>
      <c r="B29" s="48"/>
      <c r="C29" s="48"/>
      <c r="D29" s="48"/>
      <c r="E29" s="48"/>
      <c r="F29" s="48"/>
      <c r="G29" s="129"/>
      <c r="H29" s="129"/>
      <c r="I29" s="129"/>
      <c r="M29" s="105"/>
      <c r="N29" s="105"/>
    </row>
    <row r="30" spans="1:14" s="19" customFormat="1" ht="14.4">
      <c r="A30" s="48"/>
      <c r="B30" s="48"/>
      <c r="C30" s="48"/>
      <c r="D30" s="48"/>
      <c r="E30" s="48"/>
      <c r="F30" s="48"/>
      <c r="G30" s="129"/>
      <c r="H30" s="129"/>
      <c r="I30" s="129"/>
      <c r="M30" s="105"/>
      <c r="N30" s="105"/>
    </row>
    <row r="31" spans="1:14" s="19" customFormat="1" ht="14.4">
      <c r="A31" s="48"/>
      <c r="B31" s="48"/>
      <c r="C31" s="48"/>
      <c r="D31" s="48"/>
      <c r="E31" s="48"/>
      <c r="F31" s="48"/>
      <c r="G31" s="129"/>
      <c r="H31" s="129"/>
      <c r="I31" s="129"/>
      <c r="M31" s="105"/>
      <c r="N31" s="105"/>
    </row>
  </sheetData>
  <mergeCells count="5">
    <mergeCell ref="A7:D10"/>
    <mergeCell ref="B18:D18"/>
    <mergeCell ref="B19:D19"/>
    <mergeCell ref="B20:D20"/>
    <mergeCell ref="A22:D22"/>
  </mergeCells>
  <hyperlinks>
    <hyperlink ref="B13" r:id="rId1" xr:uid="{F3736D5B-5008-4FFC-B802-BF84B8F8B639}"/>
    <hyperlink ref="B14" r:id="rId2" xr:uid="{5ECE57D6-4A7B-4961-8E21-19180214CC59}"/>
    <hyperlink ref="B15" r:id="rId3" xr:uid="{1692CF78-50A0-4A9E-88CC-C5048CE40E68}"/>
    <hyperlink ref="B18" r:id="rId4" xr:uid="{7E395A98-DB30-4B0D-A2A5-8423FC45137A}"/>
    <hyperlink ref="B19" r:id="rId5" xr:uid="{2EFC0027-DB70-4863-AA83-6121DB051735}"/>
    <hyperlink ref="B20" r:id="rId6" xr:uid="{1668A719-435C-426F-AE6F-B84F71143160}"/>
  </hyperlinks>
  <pageMargins left="0.7" right="0.7" top="0.75" bottom="0.75" header="0.3" footer="0.3"/>
  <pageSetup orientation="landscape" r:id="rId7"/>
  <customProperties>
    <customPr name="_pios_id" r:id="rId8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D66F1E4F03ED469D03198CCCFCE392" ma:contentTypeVersion="10" ma:contentTypeDescription="Create a new document." ma:contentTypeScope="" ma:versionID="bd034b64fa74654b0de3140c4f6eeb2e">
  <xsd:schema xmlns:xsd="http://www.w3.org/2001/XMLSchema" xmlns:xs="http://www.w3.org/2001/XMLSchema" xmlns:p="http://schemas.microsoft.com/office/2006/metadata/properties" xmlns:ns2="97e57212-3e02-407f-8b2d-05f7d7f19b15" xmlns:ns3="9ff54993-9988-445d-9823-1f9ea8f8a820" xmlns:ns4="cbb1642a-8d67-43f0-b587-59eaee4ddab0" targetNamespace="http://schemas.microsoft.com/office/2006/metadata/properties" ma:root="true" ma:fieldsID="19833bb782c5f534eb148a3173ab99c7" ns2:_="" ns3:_="" ns4:_="">
    <xsd:import namespace="97e57212-3e02-407f-8b2d-05f7d7f19b15"/>
    <xsd:import namespace="9ff54993-9988-445d-9823-1f9ea8f8a820"/>
    <xsd:import namespace="cbb1642a-8d67-43f0-b587-59eaee4ddab0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60103514-dc1d-48f8-a9f9-7c51ea8811d8}" ma:internalName="TaxCatchAll" ma:showField="CatchAllData" ma:web="cbb1642a-8d67-43f0-b587-59eaee4dda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60103514-dc1d-48f8-a9f9-7c51ea8811d8}" ma:internalName="TaxCatchAllLabel" ma:readOnly="true" ma:showField="CatchAllDataLabel" ma:web="cbb1642a-8d67-43f0-b587-59eaee4dda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54993-9988-445d-9823-1f9ea8f8a8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b1642a-8d67-43f0-b587-59eaee4ddab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847639-7A5A-484B-9E7E-2C2DD5812D0A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F15BA1C-FAB9-4EA2-B673-E1C354DEF4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7C8439-C2E4-4CA9-AB6D-FA57B6BB250C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cbb1642a-8d67-43f0-b587-59eaee4ddab0"/>
    <ds:schemaRef ds:uri="http://purl.org/dc/elements/1.1/"/>
    <ds:schemaRef ds:uri="http://schemas.microsoft.com/office/2006/metadata/properties"/>
    <ds:schemaRef ds:uri="http://schemas.microsoft.com/office/infopath/2007/PartnerControls"/>
    <ds:schemaRef ds:uri="97e57212-3e02-407f-8b2d-05f7d7f19b15"/>
    <ds:schemaRef ds:uri="9ff54993-9988-445d-9823-1f9ea8f8a820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0438D56-B8EF-449D-B411-5AC12F7D1A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9ff54993-9988-445d-9823-1f9ea8f8a820"/>
    <ds:schemaRef ds:uri="cbb1642a-8d67-43f0-b587-59eaee4dda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Guidance</vt:lpstr>
      <vt:lpstr>T-1 Savings&amp;Demand(Net)</vt:lpstr>
      <vt:lpstr>T-2 EnvImpacts(Net)</vt:lpstr>
      <vt:lpstr>T-3 Expenses</vt:lpstr>
      <vt:lpstr>T-4 CE(Net)</vt:lpstr>
      <vt:lpstr>T-5 RatepayerImpcts</vt:lpstr>
      <vt:lpstr>T-6 SavingsUseCategory</vt:lpstr>
      <vt:lpstr>T-7 Commitments</vt:lpstr>
      <vt:lpstr>T-8 SharehldrPerfInc'ves</vt:lpstr>
      <vt:lpstr>T-9 BP Metrics</vt:lpstr>
      <vt:lpstr>T-10 Cap &amp; Target</vt:lpstr>
      <vt:lpstr>READ ME 3P Calc</vt:lpstr>
      <vt:lpstr>T-11 3P Calculation</vt:lpstr>
      <vt:lpstr>T-12(PG&amp;E) Marketplace Metrics</vt:lpstr>
      <vt:lpstr>'T-12(PG&amp;E) Marketplace Metrics'!_ftn1</vt:lpstr>
      <vt:lpstr>'T-12(PG&amp;E) Marketplace Metrics'!_ftn2</vt:lpstr>
      <vt:lpstr>'T-12(PG&amp;E) Marketplace Metrics'!_ftn3</vt:lpstr>
      <vt:lpstr>'T-12(PG&amp;E) Marketplace Metrics'!_ftnref1</vt:lpstr>
      <vt:lpstr>'T-12(PG&amp;E) Marketplace Metrics'!_ftnref2</vt:lpstr>
      <vt:lpstr>'T-12(PG&amp;E) Marketplace Metrics'!_ftnref3</vt:lpstr>
      <vt:lpstr>'T-12(PG&amp;E) Marketplace Metrics'!_Hlk535928244</vt:lpstr>
      <vt:lpstr>'T-8 SharehldrPerfInc''ves'!_Toc419981606</vt:lpstr>
      <vt:lpstr>'T-1 Savings&amp;Demand(Net)'!Print_Area</vt:lpstr>
      <vt:lpstr>'T-2 EnvImpacts(Net)'!Print_Area</vt:lpstr>
      <vt:lpstr>'T-3 Expenses'!Print_Area</vt:lpstr>
      <vt:lpstr>'T-1 Savings&amp;Demand(Net)'!Print_Titles</vt:lpstr>
      <vt:lpstr>'T-3 Expenses'!Print_Titles</vt:lpstr>
      <vt:lpstr>'T-9 BP Metric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3-15T20:21:42Z</dcterms:created>
  <dcterms:modified xsi:type="dcterms:W3CDTF">2021-04-30T21:4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D66F1E4F03ED469D03198CCCFCE392</vt:lpwstr>
  </property>
  <property fmtid="{D5CDD505-2E9C-101B-9397-08002B2CF9AE}" pid="3" name="pgeRecordCategory">
    <vt:lpwstr/>
  </property>
  <property fmtid="{D5CDD505-2E9C-101B-9397-08002B2CF9AE}" pid="4" name="CofWorkbookId">
    <vt:lpwstr>dd669e0d-3678-4582-a01c-0cf1c1e52978</vt:lpwstr>
  </property>
</Properties>
</file>